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egold\Desktop\LTCCC\Data\Staffing data\2022 Q2 Staffing\Final Files\"/>
    </mc:Choice>
  </mc:AlternateContent>
  <xr:revisionPtr revIDLastSave="0" documentId="8_{3371B4F8-D7EA-4684-B8F7-B7E56DF1FAFD}" xr6:coauthVersionLast="47" xr6:coauthVersionMax="47" xr10:uidLastSave="{00000000-0000-0000-0000-000000000000}"/>
  <bookViews>
    <workbookView xWindow="28680" yWindow="1620" windowWidth="29040" windowHeight="15720" firstSheet="1" activeTab="1" xr2:uid="{00000000-000D-0000-FFFF-FFFF00000000}"/>
  </bookViews>
  <sheets>
    <sheet name="Nurse" sheetId="7" state="hidden" r:id="rId1"/>
    <sheet name="Summary Data" sheetId="5" r:id="rId2"/>
    <sheet name="Notes &amp; Glossary" sheetId="10" r:id="rId3"/>
  </sheets>
  <definedNames>
    <definedName name="Slicer_CMS_Region_Number">#N/A</definedName>
    <definedName name="Slicer_State2">#N/A</definedName>
  </definedNames>
  <calcPr calcId="191029"/>
  <fileRecoveryPr repairLoad="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X53" i="5" l="1"/>
  <c r="X52" i="5"/>
  <c r="X51" i="5"/>
  <c r="X50" i="5"/>
  <c r="X49" i="5"/>
  <c r="X48" i="5"/>
  <c r="X47" i="5"/>
  <c r="X46" i="5"/>
  <c r="X45" i="5"/>
  <c r="X44" i="5"/>
  <c r="X43" i="5"/>
  <c r="X42" i="5"/>
  <c r="X41" i="5"/>
  <c r="X40" i="5"/>
  <c r="X39" i="5"/>
  <c r="X38" i="5"/>
  <c r="X37" i="5"/>
  <c r="X36" i="5"/>
  <c r="X35" i="5"/>
  <c r="X34" i="5"/>
  <c r="X33" i="5"/>
  <c r="X32" i="5"/>
  <c r="X31" i="5"/>
  <c r="X30" i="5"/>
  <c r="X29" i="5"/>
  <c r="X28" i="5"/>
  <c r="X27" i="5"/>
  <c r="X26" i="5"/>
  <c r="X25" i="5"/>
  <c r="X24" i="5"/>
  <c r="X23" i="5"/>
  <c r="X22" i="5"/>
  <c r="X21" i="5"/>
  <c r="X20" i="5"/>
  <c r="X19" i="5"/>
  <c r="X18" i="5"/>
  <c r="X17" i="5"/>
  <c r="X16" i="5"/>
  <c r="X15" i="5"/>
  <c r="X14" i="5"/>
  <c r="X13" i="5"/>
  <c r="X12" i="5"/>
  <c r="X11" i="5"/>
  <c r="X10" i="5"/>
  <c r="X9" i="5"/>
  <c r="X8" i="5"/>
  <c r="X7" i="5"/>
  <c r="X6" i="5"/>
  <c r="X5" i="5"/>
  <c r="X4" i="5"/>
  <c r="X3" i="5"/>
  <c r="M3" i="5"/>
  <c r="F3" i="5"/>
  <c r="G3" i="5"/>
  <c r="H3" i="5"/>
  <c r="J3" i="5"/>
  <c r="K3" i="5"/>
  <c r="F4" i="5"/>
  <c r="G4" i="5"/>
  <c r="H4" i="5"/>
  <c r="J4" i="5"/>
  <c r="K4" i="5"/>
  <c r="M4" i="5"/>
  <c r="F5" i="5"/>
  <c r="G5" i="5"/>
  <c r="H5" i="5"/>
  <c r="J5" i="5"/>
  <c r="K5" i="5"/>
  <c r="M5" i="5"/>
  <c r="F6" i="5"/>
  <c r="G6" i="5"/>
  <c r="H6" i="5"/>
  <c r="J6" i="5"/>
  <c r="K6" i="5"/>
  <c r="M6" i="5"/>
  <c r="F7" i="5"/>
  <c r="G7" i="5"/>
  <c r="H7" i="5"/>
  <c r="J7" i="5"/>
  <c r="K7" i="5"/>
  <c r="M7" i="5"/>
  <c r="F8" i="5"/>
  <c r="G8" i="5"/>
  <c r="H8" i="5"/>
  <c r="J8" i="5"/>
  <c r="K8" i="5"/>
  <c r="M8" i="5"/>
  <c r="F9" i="5"/>
  <c r="G9" i="5"/>
  <c r="H9" i="5"/>
  <c r="J9" i="5"/>
  <c r="K9" i="5"/>
  <c r="M9" i="5"/>
  <c r="F10" i="5"/>
  <c r="G10" i="5"/>
  <c r="H10" i="5"/>
  <c r="J10" i="5"/>
  <c r="K10" i="5"/>
  <c r="M10" i="5"/>
  <c r="F11" i="5"/>
  <c r="G11" i="5"/>
  <c r="H11" i="5"/>
  <c r="I11" i="5" s="1"/>
  <c r="J11" i="5"/>
  <c r="K11" i="5"/>
  <c r="M11" i="5"/>
  <c r="F12" i="5"/>
  <c r="G12" i="5"/>
  <c r="H12" i="5"/>
  <c r="J12" i="5"/>
  <c r="K12" i="5"/>
  <c r="M12" i="5"/>
  <c r="Q3" i="5"/>
  <c r="R3" i="5"/>
  <c r="S3" i="5"/>
  <c r="U3" i="5"/>
  <c r="V3" i="5"/>
  <c r="Q4" i="5"/>
  <c r="R4" i="5"/>
  <c r="S4" i="5"/>
  <c r="U4" i="5"/>
  <c r="V4" i="5"/>
  <c r="Q5" i="5"/>
  <c r="R5" i="5"/>
  <c r="S5" i="5"/>
  <c r="U5" i="5"/>
  <c r="V5" i="5"/>
  <c r="Q6" i="5"/>
  <c r="R6" i="5"/>
  <c r="S6" i="5"/>
  <c r="U6" i="5"/>
  <c r="V6" i="5"/>
  <c r="Q7" i="5"/>
  <c r="R7" i="5"/>
  <c r="S7" i="5"/>
  <c r="U7" i="5"/>
  <c r="V7" i="5"/>
  <c r="Q8" i="5"/>
  <c r="R8" i="5"/>
  <c r="S8" i="5"/>
  <c r="U8" i="5"/>
  <c r="V8" i="5"/>
  <c r="Q9" i="5"/>
  <c r="R9" i="5"/>
  <c r="S9" i="5"/>
  <c r="U9" i="5"/>
  <c r="V9" i="5"/>
  <c r="Q10" i="5"/>
  <c r="R10" i="5"/>
  <c r="S10" i="5"/>
  <c r="U10" i="5"/>
  <c r="V10" i="5"/>
  <c r="Q11" i="5"/>
  <c r="R11" i="5"/>
  <c r="S11" i="5"/>
  <c r="U11" i="5"/>
  <c r="V11" i="5"/>
  <c r="Q12" i="5"/>
  <c r="R12" i="5"/>
  <c r="S12" i="5"/>
  <c r="U12" i="5"/>
  <c r="V12" i="5"/>
  <c r="Q13" i="5"/>
  <c r="R13" i="5"/>
  <c r="S13" i="5"/>
  <c r="U13" i="5"/>
  <c r="V13" i="5"/>
  <c r="Q14" i="5"/>
  <c r="R14" i="5"/>
  <c r="S14" i="5"/>
  <c r="U14" i="5"/>
  <c r="V14" i="5"/>
  <c r="Q15" i="5"/>
  <c r="R15" i="5"/>
  <c r="S15" i="5"/>
  <c r="U15" i="5"/>
  <c r="V15" i="5"/>
  <c r="Q16" i="5"/>
  <c r="R16" i="5"/>
  <c r="S16" i="5"/>
  <c r="U16" i="5"/>
  <c r="V16" i="5"/>
  <c r="Q17" i="5"/>
  <c r="R17" i="5"/>
  <c r="S17" i="5"/>
  <c r="U17" i="5"/>
  <c r="V17" i="5"/>
  <c r="Q18" i="5"/>
  <c r="R18" i="5"/>
  <c r="S18" i="5"/>
  <c r="U18" i="5"/>
  <c r="V18" i="5"/>
  <c r="Q19" i="5"/>
  <c r="R19" i="5"/>
  <c r="S19" i="5"/>
  <c r="U19" i="5"/>
  <c r="V19" i="5"/>
  <c r="Q20" i="5"/>
  <c r="R20" i="5"/>
  <c r="S20" i="5"/>
  <c r="U20" i="5"/>
  <c r="V20" i="5"/>
  <c r="Q21" i="5"/>
  <c r="R21" i="5"/>
  <c r="S21" i="5"/>
  <c r="U21" i="5"/>
  <c r="V21" i="5"/>
  <c r="Q22" i="5"/>
  <c r="R22" i="5"/>
  <c r="S22" i="5"/>
  <c r="U22" i="5"/>
  <c r="V22" i="5"/>
  <c r="Q23" i="5"/>
  <c r="R23" i="5"/>
  <c r="S23" i="5"/>
  <c r="U23" i="5"/>
  <c r="V23" i="5"/>
  <c r="Q24" i="5"/>
  <c r="R24" i="5"/>
  <c r="S24" i="5"/>
  <c r="U24" i="5"/>
  <c r="V24" i="5"/>
  <c r="Q25" i="5"/>
  <c r="R25" i="5"/>
  <c r="S25" i="5"/>
  <c r="U25" i="5"/>
  <c r="V25" i="5"/>
  <c r="Q26" i="5"/>
  <c r="R26" i="5"/>
  <c r="S26" i="5"/>
  <c r="U26" i="5"/>
  <c r="V26" i="5"/>
  <c r="Q27" i="5"/>
  <c r="R27" i="5"/>
  <c r="S27" i="5"/>
  <c r="U27" i="5"/>
  <c r="V27" i="5"/>
  <c r="Q28" i="5"/>
  <c r="R28" i="5"/>
  <c r="S28" i="5"/>
  <c r="U28" i="5"/>
  <c r="V28" i="5"/>
  <c r="Q29" i="5"/>
  <c r="R29" i="5"/>
  <c r="S29" i="5"/>
  <c r="U29" i="5"/>
  <c r="V29" i="5"/>
  <c r="Q30" i="5"/>
  <c r="R30" i="5"/>
  <c r="S30" i="5"/>
  <c r="U30" i="5"/>
  <c r="V30" i="5"/>
  <c r="Q31" i="5"/>
  <c r="R31" i="5"/>
  <c r="S31" i="5"/>
  <c r="U31" i="5"/>
  <c r="V31" i="5"/>
  <c r="Q32" i="5"/>
  <c r="R32" i="5"/>
  <c r="S32" i="5"/>
  <c r="U32" i="5"/>
  <c r="V32" i="5"/>
  <c r="Q33" i="5"/>
  <c r="R33" i="5"/>
  <c r="S33" i="5"/>
  <c r="U33" i="5"/>
  <c r="V33" i="5"/>
  <c r="Q34" i="5"/>
  <c r="R34" i="5"/>
  <c r="S34" i="5"/>
  <c r="U34" i="5"/>
  <c r="V34" i="5"/>
  <c r="Q35" i="5"/>
  <c r="R35" i="5"/>
  <c r="S35" i="5"/>
  <c r="U35" i="5"/>
  <c r="V35" i="5"/>
  <c r="Q36" i="5"/>
  <c r="R36" i="5"/>
  <c r="S36" i="5"/>
  <c r="U36" i="5"/>
  <c r="V36" i="5"/>
  <c r="Q37" i="5"/>
  <c r="R37" i="5"/>
  <c r="S37" i="5"/>
  <c r="U37" i="5"/>
  <c r="V37" i="5"/>
  <c r="Q38" i="5"/>
  <c r="R38" i="5"/>
  <c r="S38" i="5"/>
  <c r="U38" i="5"/>
  <c r="V38" i="5"/>
  <c r="Q39" i="5"/>
  <c r="R39" i="5"/>
  <c r="S39" i="5"/>
  <c r="U39" i="5"/>
  <c r="V39" i="5"/>
  <c r="Q40" i="5"/>
  <c r="R40" i="5"/>
  <c r="S40" i="5"/>
  <c r="U40" i="5"/>
  <c r="V40" i="5"/>
  <c r="Q41" i="5"/>
  <c r="R41" i="5"/>
  <c r="S41" i="5"/>
  <c r="U41" i="5"/>
  <c r="V41" i="5"/>
  <c r="Q42" i="5"/>
  <c r="R42" i="5"/>
  <c r="S42" i="5"/>
  <c r="U42" i="5"/>
  <c r="V42" i="5"/>
  <c r="Q43" i="5"/>
  <c r="R43" i="5"/>
  <c r="S43" i="5"/>
  <c r="U43" i="5"/>
  <c r="V43" i="5"/>
  <c r="Q44" i="5"/>
  <c r="R44" i="5"/>
  <c r="S44" i="5"/>
  <c r="U44" i="5"/>
  <c r="V44" i="5"/>
  <c r="Q45" i="5"/>
  <c r="R45" i="5"/>
  <c r="S45" i="5"/>
  <c r="U45" i="5"/>
  <c r="V45" i="5"/>
  <c r="Q46" i="5"/>
  <c r="R46" i="5"/>
  <c r="S46" i="5"/>
  <c r="U46" i="5"/>
  <c r="V46" i="5"/>
  <c r="Q47" i="5"/>
  <c r="R47" i="5"/>
  <c r="S47" i="5"/>
  <c r="U47" i="5"/>
  <c r="V47" i="5"/>
  <c r="Q48" i="5"/>
  <c r="R48" i="5"/>
  <c r="S48" i="5"/>
  <c r="U48" i="5"/>
  <c r="V48" i="5"/>
  <c r="Q49" i="5"/>
  <c r="R49" i="5"/>
  <c r="S49" i="5"/>
  <c r="U49" i="5"/>
  <c r="V49" i="5"/>
  <c r="Q50" i="5"/>
  <c r="R50" i="5"/>
  <c r="S50" i="5"/>
  <c r="U50" i="5"/>
  <c r="V50" i="5"/>
  <c r="Q51" i="5"/>
  <c r="R51" i="5"/>
  <c r="S51" i="5"/>
  <c r="U51" i="5"/>
  <c r="V51" i="5"/>
  <c r="Q52" i="5"/>
  <c r="R52" i="5"/>
  <c r="S52" i="5"/>
  <c r="U52" i="5"/>
  <c r="V52" i="5"/>
  <c r="Q53" i="5"/>
  <c r="R53" i="5"/>
  <c r="S53" i="5"/>
  <c r="U53" i="5"/>
  <c r="V53" i="5"/>
  <c r="AB3" i="5"/>
  <c r="AD3" i="5" s="1"/>
  <c r="AB4" i="5"/>
  <c r="AC4" i="5" s="1"/>
  <c r="AB5" i="5"/>
  <c r="AC5" i="5" s="1"/>
  <c r="AB6" i="5"/>
  <c r="AC6" i="5" s="1"/>
  <c r="AB7" i="5"/>
  <c r="AC7" i="5" s="1"/>
  <c r="AB8" i="5"/>
  <c r="AC8" i="5" s="1"/>
  <c r="AD8" i="5"/>
  <c r="AB9" i="5"/>
  <c r="AC9" i="5"/>
  <c r="AD9" i="5"/>
  <c r="AB10" i="5"/>
  <c r="AC10" i="5"/>
  <c r="AD10" i="5"/>
  <c r="AB11" i="5"/>
  <c r="AC11" i="5"/>
  <c r="AD11" i="5"/>
  <c r="AB12" i="5"/>
  <c r="AD12" i="5" s="1"/>
  <c r="AB13" i="5"/>
  <c r="AD13" i="5" s="1"/>
  <c r="AC13" i="5"/>
  <c r="AB14" i="5"/>
  <c r="AC14" i="5" s="1"/>
  <c r="AB15" i="5"/>
  <c r="AC15" i="5" s="1"/>
  <c r="C11" i="5"/>
  <c r="C8" i="5"/>
  <c r="C10" i="5"/>
  <c r="L11" i="5" l="1"/>
  <c r="N8" i="5"/>
  <c r="N9" i="5"/>
  <c r="N10" i="5"/>
  <c r="N6" i="5"/>
  <c r="N12" i="5"/>
  <c r="L9" i="5"/>
  <c r="I9" i="5"/>
  <c r="L5" i="5"/>
  <c r="I4" i="5"/>
  <c r="N7" i="5"/>
  <c r="N3" i="5"/>
  <c r="L7" i="5"/>
  <c r="I6" i="5"/>
  <c r="L3" i="5"/>
  <c r="N4" i="5"/>
  <c r="L8" i="5"/>
  <c r="I7" i="5"/>
  <c r="L4" i="5"/>
  <c r="I3" i="5"/>
  <c r="L12" i="5"/>
  <c r="N5" i="5"/>
  <c r="W52" i="5"/>
  <c r="T51" i="5"/>
  <c r="Y40" i="5"/>
  <c r="Y28" i="5"/>
  <c r="Y16" i="5"/>
  <c r="Y11" i="5"/>
  <c r="Y8" i="5"/>
  <c r="Y4" i="5"/>
  <c r="Y24" i="5"/>
  <c r="W48" i="5"/>
  <c r="T47" i="5"/>
  <c r="W51" i="5"/>
  <c r="T43" i="5"/>
  <c r="W40" i="5"/>
  <c r="T46" i="5"/>
  <c r="W35" i="5"/>
  <c r="T35" i="5"/>
  <c r="W32" i="5"/>
  <c r="T38" i="5"/>
  <c r="W27" i="5"/>
  <c r="T27" i="5"/>
  <c r="W24" i="5"/>
  <c r="T22" i="5"/>
  <c r="W29" i="5"/>
  <c r="T19" i="5"/>
  <c r="W15" i="5"/>
  <c r="T24" i="5"/>
  <c r="W13" i="5"/>
  <c r="T10" i="5"/>
  <c r="W7" i="5"/>
  <c r="T3" i="5"/>
  <c r="Y48" i="5"/>
  <c r="Y36" i="5"/>
  <c r="Y45" i="5"/>
  <c r="Y9" i="5"/>
  <c r="Y32" i="5"/>
  <c r="Y53" i="5"/>
  <c r="W21" i="5"/>
  <c r="T16" i="5"/>
  <c r="T7" i="5"/>
  <c r="W4" i="5"/>
  <c r="Y22" i="5"/>
  <c r="Y27" i="5"/>
  <c r="Y13" i="5"/>
  <c r="Y5" i="5"/>
  <c r="Y49" i="5"/>
  <c r="Y30" i="5"/>
  <c r="Y33" i="5"/>
  <c r="T53" i="5"/>
  <c r="W50" i="5"/>
  <c r="T45" i="5"/>
  <c r="W42" i="5"/>
  <c r="T41" i="5"/>
  <c r="W38" i="5"/>
  <c r="T37" i="5"/>
  <c r="W34" i="5"/>
  <c r="T33" i="5"/>
  <c r="W30" i="5"/>
  <c r="T29" i="5"/>
  <c r="W26" i="5"/>
  <c r="T25" i="5"/>
  <c r="W22" i="5"/>
  <c r="T21" i="5"/>
  <c r="W18" i="5"/>
  <c r="T17" i="5"/>
  <c r="W14" i="5"/>
  <c r="T13" i="5"/>
  <c r="W10" i="5"/>
  <c r="T8" i="5"/>
  <c r="W5" i="5"/>
  <c r="T4" i="5"/>
  <c r="Y46" i="5"/>
  <c r="Y41" i="5"/>
  <c r="Y19" i="5"/>
  <c r="Y3" i="5"/>
  <c r="Y50" i="5"/>
  <c r="Y38" i="5"/>
  <c r="T50" i="5"/>
  <c r="W47" i="5"/>
  <c r="W11" i="5"/>
  <c r="T6" i="5"/>
  <c r="W3" i="5"/>
  <c r="I8" i="5"/>
  <c r="L10" i="5"/>
  <c r="I5" i="5"/>
  <c r="N11" i="5"/>
  <c r="I12" i="5"/>
  <c r="I10" i="5"/>
  <c r="L6" i="5"/>
  <c r="T30" i="5"/>
  <c r="W46" i="5"/>
  <c r="W53" i="5"/>
  <c r="W44" i="5"/>
  <c r="Y42" i="5"/>
  <c r="T39" i="5"/>
  <c r="W36" i="5"/>
  <c r="Y34" i="5"/>
  <c r="T31" i="5"/>
  <c r="W28" i="5"/>
  <c r="Y26" i="5"/>
  <c r="T23" i="5"/>
  <c r="W20" i="5"/>
  <c r="Y18" i="5"/>
  <c r="T15" i="5"/>
  <c r="W12" i="5"/>
  <c r="Y10" i="5"/>
  <c r="W19" i="5"/>
  <c r="T14" i="5"/>
  <c r="T5" i="5"/>
  <c r="W43" i="5"/>
  <c r="Y17" i="5"/>
  <c r="T52" i="5"/>
  <c r="W49" i="5"/>
  <c r="Y47" i="5"/>
  <c r="T44" i="5"/>
  <c r="W41" i="5"/>
  <c r="Y39" i="5"/>
  <c r="T36" i="5"/>
  <c r="W33" i="5"/>
  <c r="Y31" i="5"/>
  <c r="T28" i="5"/>
  <c r="W25" i="5"/>
  <c r="Y23" i="5"/>
  <c r="T20" i="5"/>
  <c r="W17" i="5"/>
  <c r="Y15" i="5"/>
  <c r="T12" i="5"/>
  <c r="W9" i="5"/>
  <c r="Y7" i="5"/>
  <c r="Y25" i="5"/>
  <c r="W16" i="5"/>
  <c r="Y14" i="5"/>
  <c r="T11" i="5"/>
  <c r="W8" i="5"/>
  <c r="Y6" i="5"/>
  <c r="T42" i="5"/>
  <c r="W39" i="5"/>
  <c r="Y37" i="5"/>
  <c r="T34" i="5"/>
  <c r="W31" i="5"/>
  <c r="Y29" i="5"/>
  <c r="T26" i="5"/>
  <c r="W23" i="5"/>
  <c r="Y21" i="5"/>
  <c r="T18" i="5"/>
  <c r="T49" i="5"/>
  <c r="Y44" i="5"/>
  <c r="Y20" i="5"/>
  <c r="Y12" i="5"/>
  <c r="T9" i="5"/>
  <c r="W6" i="5"/>
  <c r="Y52" i="5"/>
  <c r="Y51" i="5"/>
  <c r="T48" i="5"/>
  <c r="W45" i="5"/>
  <c r="Y43" i="5"/>
  <c r="T40" i="5"/>
  <c r="W37" i="5"/>
  <c r="Y35" i="5"/>
  <c r="T32" i="5"/>
  <c r="AD5" i="5"/>
  <c r="AC12" i="5"/>
  <c r="AD14" i="5"/>
  <c r="AD7" i="5"/>
  <c r="AD15" i="5"/>
  <c r="AD4" i="5"/>
  <c r="AD6" i="5"/>
  <c r="AD27" i="5"/>
  <c r="AB27" i="5" s="1"/>
  <c r="AC27" i="5"/>
  <c r="AD25" i="5"/>
  <c r="AD24" i="5"/>
  <c r="AD23" i="5"/>
  <c r="AD22" i="5"/>
  <c r="AD21" i="5"/>
  <c r="AD20" i="5"/>
  <c r="AD26" i="5"/>
  <c r="AC26" i="5"/>
  <c r="AC25" i="5"/>
  <c r="AB25" i="5" s="1"/>
  <c r="AC24" i="5"/>
  <c r="AC23" i="5"/>
  <c r="AB23" i="5" s="1"/>
  <c r="AC22" i="5"/>
  <c r="AB22" i="5" s="1"/>
  <c r="AC21" i="5"/>
  <c r="AB21" i="5" s="1"/>
  <c r="AC20" i="5"/>
  <c r="AB20" i="5" s="1"/>
  <c r="AD19" i="5"/>
  <c r="AC19" i="5"/>
  <c r="AB24" i="5"/>
  <c r="C7" i="5"/>
  <c r="C9" i="5"/>
  <c r="AB26" i="5" l="1"/>
  <c r="AB19" i="5"/>
  <c r="C3" i="5" l="1"/>
  <c r="C6" i="5"/>
  <c r="C5" i="5"/>
  <c r="C4" i="5"/>
</calcChain>
</file>

<file path=xl/sharedStrings.xml><?xml version="1.0" encoding="utf-8"?>
<sst xmlns="http://schemas.openxmlformats.org/spreadsheetml/2006/main" count="73666" uniqueCount="36112">
  <si>
    <t>015009</t>
  </si>
  <si>
    <t>015010</t>
  </si>
  <si>
    <t>015012</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50</t>
  </si>
  <si>
    <t>015452</t>
  </si>
  <si>
    <t>015454</t>
  </si>
  <si>
    <t>015455</t>
  </si>
  <si>
    <t>015457</t>
  </si>
  <si>
    <t>015458</t>
  </si>
  <si>
    <t>015459</t>
  </si>
  <si>
    <t>015460</t>
  </si>
  <si>
    <t>015463</t>
  </si>
  <si>
    <t>015467</t>
  </si>
  <si>
    <t>01A193</t>
  </si>
  <si>
    <t>01A208</t>
  </si>
  <si>
    <t>025010</t>
  </si>
  <si>
    <t>025018</t>
  </si>
  <si>
    <t>025020</t>
  </si>
  <si>
    <t>025021</t>
  </si>
  <si>
    <t>025024</t>
  </si>
  <si>
    <t>025025</t>
  </si>
  <si>
    <t>025027</t>
  </si>
  <si>
    <t>025028</t>
  </si>
  <si>
    <t>025031</t>
  </si>
  <si>
    <t>025032</t>
  </si>
  <si>
    <t>025036</t>
  </si>
  <si>
    <t>025037</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25</t>
  </si>
  <si>
    <t>035231</t>
  </si>
  <si>
    <t>035232</t>
  </si>
  <si>
    <t>035233</t>
  </si>
  <si>
    <t>035240</t>
  </si>
  <si>
    <t>035241</t>
  </si>
  <si>
    <t>035244</t>
  </si>
  <si>
    <t>035245</t>
  </si>
  <si>
    <t>035247</t>
  </si>
  <si>
    <t>035249</t>
  </si>
  <si>
    <t>035250</t>
  </si>
  <si>
    <t>035251</t>
  </si>
  <si>
    <t>035253</t>
  </si>
  <si>
    <t>035254</t>
  </si>
  <si>
    <t>035255</t>
  </si>
  <si>
    <t>035256</t>
  </si>
  <si>
    <t>035257</t>
  </si>
  <si>
    <t>035260</t>
  </si>
  <si>
    <t>035262</t>
  </si>
  <si>
    <t>035263</t>
  </si>
  <si>
    <t>035266</t>
  </si>
  <si>
    <t>035268</t>
  </si>
  <si>
    <t>035270</t>
  </si>
  <si>
    <t>035272</t>
  </si>
  <si>
    <t>035273</t>
  </si>
  <si>
    <t>035275</t>
  </si>
  <si>
    <t>035276</t>
  </si>
  <si>
    <t>035277</t>
  </si>
  <si>
    <t>035279</t>
  </si>
  <si>
    <t>035280</t>
  </si>
  <si>
    <t>035281</t>
  </si>
  <si>
    <t>035282</t>
  </si>
  <si>
    <t>035283</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8</t>
  </si>
  <si>
    <t>056429</t>
  </si>
  <si>
    <t>056431</t>
  </si>
  <si>
    <t>056433</t>
  </si>
  <si>
    <t>056435</t>
  </si>
  <si>
    <t>056436</t>
  </si>
  <si>
    <t>056437</t>
  </si>
  <si>
    <t>056438</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6</t>
  </si>
  <si>
    <t>065297</t>
  </si>
  <si>
    <t>065298</t>
  </si>
  <si>
    <t>065299</t>
  </si>
  <si>
    <t>065302</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9</t>
  </si>
  <si>
    <t>105232</t>
  </si>
  <si>
    <t>105234</t>
  </si>
  <si>
    <t>105237</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8</t>
  </si>
  <si>
    <t>105299</t>
  </si>
  <si>
    <t>105300</t>
  </si>
  <si>
    <t>105301</t>
  </si>
  <si>
    <t>105302</t>
  </si>
  <si>
    <t>105305</t>
  </si>
  <si>
    <t>105307</t>
  </si>
  <si>
    <t>105319</t>
  </si>
  <si>
    <t>105320</t>
  </si>
  <si>
    <t>105323</t>
  </si>
  <si>
    <t>105324</t>
  </si>
  <si>
    <t>105325</t>
  </si>
  <si>
    <t>105326</t>
  </si>
  <si>
    <t>105327</t>
  </si>
  <si>
    <t>105328</t>
  </si>
  <si>
    <t>105331</t>
  </si>
  <si>
    <t>105332</t>
  </si>
  <si>
    <t>105335</t>
  </si>
  <si>
    <t>105336</t>
  </si>
  <si>
    <t>105342</t>
  </si>
  <si>
    <t>105346</t>
  </si>
  <si>
    <t>105349</t>
  </si>
  <si>
    <t>105350</t>
  </si>
  <si>
    <t>105351</t>
  </si>
  <si>
    <t>105352</t>
  </si>
  <si>
    <t>105353</t>
  </si>
  <si>
    <t>105354</t>
  </si>
  <si>
    <t>105355</t>
  </si>
  <si>
    <t>105358</t>
  </si>
  <si>
    <t>105360</t>
  </si>
  <si>
    <t>105362</t>
  </si>
  <si>
    <t>105363</t>
  </si>
  <si>
    <t>105364</t>
  </si>
  <si>
    <t>105365</t>
  </si>
  <si>
    <t>105371</t>
  </si>
  <si>
    <t>105373</t>
  </si>
  <si>
    <t>105374</t>
  </si>
  <si>
    <t>105375</t>
  </si>
  <si>
    <t>105377</t>
  </si>
  <si>
    <t>105378</t>
  </si>
  <si>
    <t>105379</t>
  </si>
  <si>
    <t>105381</t>
  </si>
  <si>
    <t>105382</t>
  </si>
  <si>
    <t>105387</t>
  </si>
  <si>
    <t>105389</t>
  </si>
  <si>
    <t>105390</t>
  </si>
  <si>
    <t>105392</t>
  </si>
  <si>
    <t>105394</t>
  </si>
  <si>
    <t>105395</t>
  </si>
  <si>
    <t>105396</t>
  </si>
  <si>
    <t>105397</t>
  </si>
  <si>
    <t>105398</t>
  </si>
  <si>
    <t>105399</t>
  </si>
  <si>
    <t>105402</t>
  </si>
  <si>
    <t>105404</t>
  </si>
  <si>
    <t>105407</t>
  </si>
  <si>
    <t>105408</t>
  </si>
  <si>
    <t>105409</t>
  </si>
  <si>
    <t>105410</t>
  </si>
  <si>
    <t>105411</t>
  </si>
  <si>
    <t>105412</t>
  </si>
  <si>
    <t>105413</t>
  </si>
  <si>
    <t>105416</t>
  </si>
  <si>
    <t>105417</t>
  </si>
  <si>
    <t>105419</t>
  </si>
  <si>
    <t>105420</t>
  </si>
  <si>
    <t>105421</t>
  </si>
  <si>
    <t>105423</t>
  </si>
  <si>
    <t>105426</t>
  </si>
  <si>
    <t>105427</t>
  </si>
  <si>
    <t>105428</t>
  </si>
  <si>
    <t>105429</t>
  </si>
  <si>
    <t>105430</t>
  </si>
  <si>
    <t>105431</t>
  </si>
  <si>
    <t>105432</t>
  </si>
  <si>
    <t>105433</t>
  </si>
  <si>
    <t>105434</t>
  </si>
  <si>
    <t>105435</t>
  </si>
  <si>
    <t>105436</t>
  </si>
  <si>
    <t>105438</t>
  </si>
  <si>
    <t>105439</t>
  </si>
  <si>
    <t>105440</t>
  </si>
  <si>
    <t>105441</t>
  </si>
  <si>
    <t>105442</t>
  </si>
  <si>
    <t>105443</t>
  </si>
  <si>
    <t>105444</t>
  </si>
  <si>
    <t>105445</t>
  </si>
  <si>
    <t>105447</t>
  </si>
  <si>
    <t>105448</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7</t>
  </si>
  <si>
    <t>105488</t>
  </si>
  <si>
    <t>105489</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0</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9</t>
  </si>
  <si>
    <t>105600</t>
  </si>
  <si>
    <t>105601</t>
  </si>
  <si>
    <t>105602</t>
  </si>
  <si>
    <t>105603</t>
  </si>
  <si>
    <t>105604</t>
  </si>
  <si>
    <t>105606</t>
  </si>
  <si>
    <t>105607</t>
  </si>
  <si>
    <t>105609</t>
  </si>
  <si>
    <t>105610</t>
  </si>
  <si>
    <t>105611</t>
  </si>
  <si>
    <t>105612</t>
  </si>
  <si>
    <t>105613</t>
  </si>
  <si>
    <t>105616</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2</t>
  </si>
  <si>
    <t>105673</t>
  </si>
  <si>
    <t>105679</t>
  </si>
  <si>
    <t>105680</t>
  </si>
  <si>
    <t>105682</t>
  </si>
  <si>
    <t>105683</t>
  </si>
  <si>
    <t>105685</t>
  </si>
  <si>
    <t>105686</t>
  </si>
  <si>
    <t>105687</t>
  </si>
  <si>
    <t>105688</t>
  </si>
  <si>
    <t>105690</t>
  </si>
  <si>
    <t>105693</t>
  </si>
  <si>
    <t>105694</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2</t>
  </si>
  <si>
    <t>106073</t>
  </si>
  <si>
    <t>106074</t>
  </si>
  <si>
    <t>106075</t>
  </si>
  <si>
    <t>106076</t>
  </si>
  <si>
    <t>106077</t>
  </si>
  <si>
    <t>106079</t>
  </si>
  <si>
    <t>106080</t>
  </si>
  <si>
    <t>106081</t>
  </si>
  <si>
    <t>106083</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06146</t>
  </si>
  <si>
    <t>106147</t>
  </si>
  <si>
    <t>106148</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25002</t>
  </si>
  <si>
    <t>125003</t>
  </si>
  <si>
    <t>125004</t>
  </si>
  <si>
    <t>125007</t>
  </si>
  <si>
    <t>125009</t>
  </si>
  <si>
    <t>125010</t>
  </si>
  <si>
    <t>125011</t>
  </si>
  <si>
    <t>125013</t>
  </si>
  <si>
    <t>125014</t>
  </si>
  <si>
    <t>125015</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145000</t>
  </si>
  <si>
    <t>145004</t>
  </si>
  <si>
    <t>145006</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4</t>
  </si>
  <si>
    <t>145329</t>
  </si>
  <si>
    <t>145333</t>
  </si>
  <si>
    <t>145334</t>
  </si>
  <si>
    <t>145336</t>
  </si>
  <si>
    <t>145337</t>
  </si>
  <si>
    <t>145338</t>
  </si>
  <si>
    <t>145339</t>
  </si>
  <si>
    <t>145341</t>
  </si>
  <si>
    <t>145343</t>
  </si>
  <si>
    <t>145350</t>
  </si>
  <si>
    <t>145358</t>
  </si>
  <si>
    <t>145363</t>
  </si>
  <si>
    <t>145364</t>
  </si>
  <si>
    <t>145367</t>
  </si>
  <si>
    <t>145370</t>
  </si>
  <si>
    <t>145371</t>
  </si>
  <si>
    <t>145372</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1</t>
  </si>
  <si>
    <t>145892</t>
  </si>
  <si>
    <t>145893</t>
  </si>
  <si>
    <t>145895</t>
  </si>
  <si>
    <t>145897</t>
  </si>
  <si>
    <t>145898</t>
  </si>
  <si>
    <t>145899</t>
  </si>
  <si>
    <t>145901</t>
  </si>
  <si>
    <t>145903</t>
  </si>
  <si>
    <t>145904</t>
  </si>
  <si>
    <t>145905</t>
  </si>
  <si>
    <t>145906</t>
  </si>
  <si>
    <t>145907</t>
  </si>
  <si>
    <t>145908</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3</t>
  </si>
  <si>
    <t>146034</t>
  </si>
  <si>
    <t>146036</t>
  </si>
  <si>
    <t>146037</t>
  </si>
  <si>
    <t>146038</t>
  </si>
  <si>
    <t>146039</t>
  </si>
  <si>
    <t>146040</t>
  </si>
  <si>
    <t>146041</t>
  </si>
  <si>
    <t>146042</t>
  </si>
  <si>
    <t>146043</t>
  </si>
  <si>
    <t>146045</t>
  </si>
  <si>
    <t>146046</t>
  </si>
  <si>
    <t>146047</t>
  </si>
  <si>
    <t>146048</t>
  </si>
  <si>
    <t>146049</t>
  </si>
  <si>
    <t>146050</t>
  </si>
  <si>
    <t>146051</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6</t>
  </si>
  <si>
    <t>146138</t>
  </si>
  <si>
    <t>146139</t>
  </si>
  <si>
    <t>146140</t>
  </si>
  <si>
    <t>146141</t>
  </si>
  <si>
    <t>146142</t>
  </si>
  <si>
    <t>146143</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7</t>
  </si>
  <si>
    <t>155208</t>
  </si>
  <si>
    <t>155209</t>
  </si>
  <si>
    <t>155210</t>
  </si>
  <si>
    <t>155211</t>
  </si>
  <si>
    <t>155214</t>
  </si>
  <si>
    <t>155217</t>
  </si>
  <si>
    <t>155218</t>
  </si>
  <si>
    <t>155219</t>
  </si>
  <si>
    <t>155220</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392</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08</t>
  </si>
  <si>
    <t>155510</t>
  </si>
  <si>
    <t>155512</t>
  </si>
  <si>
    <t>155520</t>
  </si>
  <si>
    <t>155521</t>
  </si>
  <si>
    <t>155522</t>
  </si>
  <si>
    <t>155523</t>
  </si>
  <si>
    <t>155524</t>
  </si>
  <si>
    <t>155525</t>
  </si>
  <si>
    <t>155526</t>
  </si>
  <si>
    <t>155527</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2</t>
  </si>
  <si>
    <t>155833</t>
  </si>
  <si>
    <t>155834</t>
  </si>
  <si>
    <t>155835</t>
  </si>
  <si>
    <t>155836</t>
  </si>
  <si>
    <t>155837</t>
  </si>
  <si>
    <t>155838</t>
  </si>
  <si>
    <t>155839</t>
  </si>
  <si>
    <t>155841</t>
  </si>
  <si>
    <t>155842</t>
  </si>
  <si>
    <t>155843</t>
  </si>
  <si>
    <t>155844</t>
  </si>
  <si>
    <t>155847</t>
  </si>
  <si>
    <t>155848</t>
  </si>
  <si>
    <t>155849</t>
  </si>
  <si>
    <t>155850</t>
  </si>
  <si>
    <t>155851</t>
  </si>
  <si>
    <t>155852</t>
  </si>
  <si>
    <t>155853</t>
  </si>
  <si>
    <t>155854</t>
  </si>
  <si>
    <t>155855</t>
  </si>
  <si>
    <t>155856</t>
  </si>
  <si>
    <t>155857</t>
  </si>
  <si>
    <t>155858</t>
  </si>
  <si>
    <t>15A011</t>
  </si>
  <si>
    <t>15E247</t>
  </si>
  <si>
    <t>15E681</t>
  </si>
  <si>
    <t>15E683</t>
  </si>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3</t>
  </si>
  <si>
    <t>16A001</t>
  </si>
  <si>
    <t>16A002</t>
  </si>
  <si>
    <t>16E016</t>
  </si>
  <si>
    <t>16E050</t>
  </si>
  <si>
    <t>16E071</t>
  </si>
  <si>
    <t>16E170</t>
  </si>
  <si>
    <t>16E176</t>
  </si>
  <si>
    <t>16E263</t>
  </si>
  <si>
    <t>16E277</t>
  </si>
  <si>
    <t>16E637</t>
  </si>
  <si>
    <t>16E638</t>
  </si>
  <si>
    <t>16E668</t>
  </si>
  <si>
    <t>16E718</t>
  </si>
  <si>
    <t>16E728</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3</t>
  </si>
  <si>
    <t>175414</t>
  </si>
  <si>
    <t>175415</t>
  </si>
  <si>
    <t>175417</t>
  </si>
  <si>
    <t>175418</t>
  </si>
  <si>
    <t>175419</t>
  </si>
  <si>
    <t>175420</t>
  </si>
  <si>
    <t>175422</t>
  </si>
  <si>
    <t>175423</t>
  </si>
  <si>
    <t>175424</t>
  </si>
  <si>
    <t>175425</t>
  </si>
  <si>
    <t>175433</t>
  </si>
  <si>
    <t>175434</t>
  </si>
  <si>
    <t>175435</t>
  </si>
  <si>
    <t>175437</t>
  </si>
  <si>
    <t>175439</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9</t>
  </si>
  <si>
    <t>185400</t>
  </si>
  <si>
    <t>185401</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9</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2</t>
  </si>
  <si>
    <t>195633</t>
  </si>
  <si>
    <t>195635</t>
  </si>
  <si>
    <t>195636</t>
  </si>
  <si>
    <t>195637</t>
  </si>
  <si>
    <t>195638</t>
  </si>
  <si>
    <t>195639</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76</t>
  </si>
  <si>
    <t>205180</t>
  </si>
  <si>
    <t>205184</t>
  </si>
  <si>
    <t>205185</t>
  </si>
  <si>
    <t>205187</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8</t>
  </si>
  <si>
    <t>215269</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235002</t>
  </si>
  <si>
    <t>235003</t>
  </si>
  <si>
    <t>235004</t>
  </si>
  <si>
    <t>235005</t>
  </si>
  <si>
    <t>235006</t>
  </si>
  <si>
    <t>235008</t>
  </si>
  <si>
    <t>235009</t>
  </si>
  <si>
    <t>235011</t>
  </si>
  <si>
    <t>235013</t>
  </si>
  <si>
    <t>235014</t>
  </si>
  <si>
    <t>235016</t>
  </si>
  <si>
    <t>235019</t>
  </si>
  <si>
    <t>235020</t>
  </si>
  <si>
    <t>235021</t>
  </si>
  <si>
    <t>235022</t>
  </si>
  <si>
    <t>235023</t>
  </si>
  <si>
    <t>235025</t>
  </si>
  <si>
    <t>235026</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E104</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1</t>
  </si>
  <si>
    <t>245462</t>
  </si>
  <si>
    <t>245463</t>
  </si>
  <si>
    <t>245464</t>
  </si>
  <si>
    <t>245465</t>
  </si>
  <si>
    <t>245467</t>
  </si>
  <si>
    <t>245468</t>
  </si>
  <si>
    <t>245469</t>
  </si>
  <si>
    <t>245470</t>
  </si>
  <si>
    <t>245471</t>
  </si>
  <si>
    <t>245473</t>
  </si>
  <si>
    <t>245474</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6</t>
  </si>
  <si>
    <t>245627</t>
  </si>
  <si>
    <t>245628</t>
  </si>
  <si>
    <t>245629</t>
  </si>
  <si>
    <t>245631</t>
  </si>
  <si>
    <t>245632</t>
  </si>
  <si>
    <t>245633</t>
  </si>
  <si>
    <t>245635</t>
  </si>
  <si>
    <t>245636</t>
  </si>
  <si>
    <t>245637</t>
  </si>
  <si>
    <t>24E102</t>
  </si>
  <si>
    <t>24E116</t>
  </si>
  <si>
    <t>24E355</t>
  </si>
  <si>
    <t>24E507</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265001</t>
  </si>
  <si>
    <t>265055</t>
  </si>
  <si>
    <t>265071</t>
  </si>
  <si>
    <t>265091</t>
  </si>
  <si>
    <t>265095</t>
  </si>
  <si>
    <t>265105</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30</t>
  </si>
  <si>
    <t>265433</t>
  </si>
  <si>
    <t>265434</t>
  </si>
  <si>
    <t>265437</t>
  </si>
  <si>
    <t>265438</t>
  </si>
  <si>
    <t>265439</t>
  </si>
  <si>
    <t>265440</t>
  </si>
  <si>
    <t>265442</t>
  </si>
  <si>
    <t>265446</t>
  </si>
  <si>
    <t>265447</t>
  </si>
  <si>
    <t>265450</t>
  </si>
  <si>
    <t>265451</t>
  </si>
  <si>
    <t>265452</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9</t>
  </si>
  <si>
    <t>275072</t>
  </si>
  <si>
    <t>275073</t>
  </si>
  <si>
    <t>275079</t>
  </si>
  <si>
    <t>275080</t>
  </si>
  <si>
    <t>275081</t>
  </si>
  <si>
    <t>275084</t>
  </si>
  <si>
    <t>275087</t>
  </si>
  <si>
    <t>275090</t>
  </si>
  <si>
    <t>275091</t>
  </si>
  <si>
    <t>275093</t>
  </si>
  <si>
    <t>275094</t>
  </si>
  <si>
    <t>275100</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9</t>
  </si>
  <si>
    <t>285300</t>
  </si>
  <si>
    <t>285302</t>
  </si>
  <si>
    <t>285303</t>
  </si>
  <si>
    <t>285304</t>
  </si>
  <si>
    <t>285305</t>
  </si>
  <si>
    <t>28E173</t>
  </si>
  <si>
    <t>28E180</t>
  </si>
  <si>
    <t>28E191</t>
  </si>
  <si>
    <t>28E257</t>
  </si>
  <si>
    <t>28E271</t>
  </si>
  <si>
    <t>28E299</t>
  </si>
  <si>
    <t>28E300</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8</t>
  </si>
  <si>
    <t>315129</t>
  </si>
  <si>
    <t>315132</t>
  </si>
  <si>
    <t>315133</t>
  </si>
  <si>
    <t>315134</t>
  </si>
  <si>
    <t>315135</t>
  </si>
  <si>
    <t>315136</t>
  </si>
  <si>
    <t>315137</t>
  </si>
  <si>
    <t>315138</t>
  </si>
  <si>
    <t>315140</t>
  </si>
  <si>
    <t>315141</t>
  </si>
  <si>
    <t>315142</t>
  </si>
  <si>
    <t>315143</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2</t>
  </si>
  <si>
    <t>315343</t>
  </si>
  <si>
    <t>315344</t>
  </si>
  <si>
    <t>315347</t>
  </si>
  <si>
    <t>315348</t>
  </si>
  <si>
    <t>315349</t>
  </si>
  <si>
    <t>315350</t>
  </si>
  <si>
    <t>315351</t>
  </si>
  <si>
    <t>315352</t>
  </si>
  <si>
    <t>315353</t>
  </si>
  <si>
    <t>315355</t>
  </si>
  <si>
    <t>315356</t>
  </si>
  <si>
    <t>315357</t>
  </si>
  <si>
    <t>315358</t>
  </si>
  <si>
    <t>315359</t>
  </si>
  <si>
    <t>315360</t>
  </si>
  <si>
    <t>315361</t>
  </si>
  <si>
    <t>315362</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9</t>
  </si>
  <si>
    <t>335870</t>
  </si>
  <si>
    <t>335871</t>
  </si>
  <si>
    <t>335873</t>
  </si>
  <si>
    <t>335874</t>
  </si>
  <si>
    <t>335876</t>
  </si>
  <si>
    <t>335877</t>
  </si>
  <si>
    <t>335878</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9</t>
  </si>
  <si>
    <t>365310</t>
  </si>
  <si>
    <t>365313</t>
  </si>
  <si>
    <t>365315</t>
  </si>
  <si>
    <t>365316</t>
  </si>
  <si>
    <t>365317</t>
  </si>
  <si>
    <t>365318</t>
  </si>
  <si>
    <t>365321</t>
  </si>
  <si>
    <t>365322</t>
  </si>
  <si>
    <t>365323</t>
  </si>
  <si>
    <t>365324</t>
  </si>
  <si>
    <t>365327</t>
  </si>
  <si>
    <t>365330</t>
  </si>
  <si>
    <t>365331</t>
  </si>
  <si>
    <t>365333</t>
  </si>
  <si>
    <t>365336</t>
  </si>
  <si>
    <t>365337</t>
  </si>
  <si>
    <t>365339</t>
  </si>
  <si>
    <t>365340</t>
  </si>
  <si>
    <t>365341</t>
  </si>
  <si>
    <t>365342</t>
  </si>
  <si>
    <t>365343</t>
  </si>
  <si>
    <t>365344</t>
  </si>
  <si>
    <t>365346</t>
  </si>
  <si>
    <t>365348</t>
  </si>
  <si>
    <t>365350</t>
  </si>
  <si>
    <t>365351</t>
  </si>
  <si>
    <t>365353</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6</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5</t>
  </si>
  <si>
    <t>366236</t>
  </si>
  <si>
    <t>366237</t>
  </si>
  <si>
    <t>366238</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75094</t>
  </si>
  <si>
    <t>375098</t>
  </si>
  <si>
    <t>375102</t>
  </si>
  <si>
    <t>375106</t>
  </si>
  <si>
    <t>375107</t>
  </si>
  <si>
    <t>375109</t>
  </si>
  <si>
    <t>375110</t>
  </si>
  <si>
    <t>375113</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302</t>
  </si>
  <si>
    <t>375303</t>
  </si>
  <si>
    <t>375304</t>
  </si>
  <si>
    <t>375306</t>
  </si>
  <si>
    <t>375310</t>
  </si>
  <si>
    <t>375312</t>
  </si>
  <si>
    <t>375313</t>
  </si>
  <si>
    <t>375314</t>
  </si>
  <si>
    <t>375317</t>
  </si>
  <si>
    <t>375320</t>
  </si>
  <si>
    <t>375322</t>
  </si>
  <si>
    <t>375324</t>
  </si>
  <si>
    <t>375325</t>
  </si>
  <si>
    <t>375327</t>
  </si>
  <si>
    <t>375328</t>
  </si>
  <si>
    <t>375330</t>
  </si>
  <si>
    <t>375331</t>
  </si>
  <si>
    <t>375333</t>
  </si>
  <si>
    <t>375334</t>
  </si>
  <si>
    <t>375335</t>
  </si>
  <si>
    <t>375340</t>
  </si>
  <si>
    <t>375341</t>
  </si>
  <si>
    <t>375342</t>
  </si>
  <si>
    <t>375344</t>
  </si>
  <si>
    <t>375346</t>
  </si>
  <si>
    <t>375349</t>
  </si>
  <si>
    <t>375351</t>
  </si>
  <si>
    <t>375353</t>
  </si>
  <si>
    <t>375354</t>
  </si>
  <si>
    <t>375358</t>
  </si>
  <si>
    <t>375360</t>
  </si>
  <si>
    <t>375362</t>
  </si>
  <si>
    <t>375365</t>
  </si>
  <si>
    <t>375366</t>
  </si>
  <si>
    <t>375367</t>
  </si>
  <si>
    <t>375369</t>
  </si>
  <si>
    <t>375371</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8</t>
  </si>
  <si>
    <t>375399</t>
  </si>
  <si>
    <t>375400</t>
  </si>
  <si>
    <t>375402</t>
  </si>
  <si>
    <t>375404</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60</t>
  </si>
  <si>
    <t>375461</t>
  </si>
  <si>
    <t>375462</t>
  </si>
  <si>
    <t>375463</t>
  </si>
  <si>
    <t>375464</t>
  </si>
  <si>
    <t>375465</t>
  </si>
  <si>
    <t>375466</t>
  </si>
  <si>
    <t>375467</t>
  </si>
  <si>
    <t>375468</t>
  </si>
  <si>
    <t>375469</t>
  </si>
  <si>
    <t>375470</t>
  </si>
  <si>
    <t>375471</t>
  </si>
  <si>
    <t>375472</t>
  </si>
  <si>
    <t>375473</t>
  </si>
  <si>
    <t>375474</t>
  </si>
  <si>
    <t>375476</t>
  </si>
  <si>
    <t>375477</t>
  </si>
  <si>
    <t>375478</t>
  </si>
  <si>
    <t>375479</t>
  </si>
  <si>
    <t>375482</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2</t>
  </si>
  <si>
    <t>375573</t>
  </si>
  <si>
    <t>375574</t>
  </si>
  <si>
    <t>375575</t>
  </si>
  <si>
    <t>375577</t>
  </si>
  <si>
    <t>375579</t>
  </si>
  <si>
    <t>375580</t>
  </si>
  <si>
    <t>375581</t>
  </si>
  <si>
    <t>375582</t>
  </si>
  <si>
    <t>37E024</t>
  </si>
  <si>
    <t>37E082</t>
  </si>
  <si>
    <t>37E568</t>
  </si>
  <si>
    <t>385010</t>
  </si>
  <si>
    <t>385015</t>
  </si>
  <si>
    <t>385018</t>
  </si>
  <si>
    <t>385024</t>
  </si>
  <si>
    <t>385031</t>
  </si>
  <si>
    <t>385044</t>
  </si>
  <si>
    <t>385045</t>
  </si>
  <si>
    <t>385046</t>
  </si>
  <si>
    <t>385049</t>
  </si>
  <si>
    <t>385053</t>
  </si>
  <si>
    <t>385055</t>
  </si>
  <si>
    <t>385064</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5</t>
  </si>
  <si>
    <t>385250</t>
  </si>
  <si>
    <t>385251</t>
  </si>
  <si>
    <t>385253</t>
  </si>
  <si>
    <t>385254</t>
  </si>
  <si>
    <t>385257</t>
  </si>
  <si>
    <t>385258</t>
  </si>
  <si>
    <t>385259</t>
  </si>
  <si>
    <t>385260</t>
  </si>
  <si>
    <t>385261</t>
  </si>
  <si>
    <t>385263</t>
  </si>
  <si>
    <t>385264</t>
  </si>
  <si>
    <t>385266</t>
  </si>
  <si>
    <t>385268</t>
  </si>
  <si>
    <t>385269</t>
  </si>
  <si>
    <t>385270</t>
  </si>
  <si>
    <t>385271</t>
  </si>
  <si>
    <t>385274</t>
  </si>
  <si>
    <t>385275</t>
  </si>
  <si>
    <t>385276</t>
  </si>
  <si>
    <t>385277</t>
  </si>
  <si>
    <t>385278</t>
  </si>
  <si>
    <t>385279</t>
  </si>
  <si>
    <t>385280</t>
  </si>
  <si>
    <t>385282</t>
  </si>
  <si>
    <t>385283</t>
  </si>
  <si>
    <t>385284</t>
  </si>
  <si>
    <t>38A026</t>
  </si>
  <si>
    <t>38A031</t>
  </si>
  <si>
    <t>38E040</t>
  </si>
  <si>
    <t>38E075</t>
  </si>
  <si>
    <t>38E157</t>
  </si>
  <si>
    <t>38E173</t>
  </si>
  <si>
    <t>38E174</t>
  </si>
  <si>
    <t>38E188</t>
  </si>
  <si>
    <t>395001</t>
  </si>
  <si>
    <t>395003</t>
  </si>
  <si>
    <t>395006</t>
  </si>
  <si>
    <t>395010</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1</t>
  </si>
  <si>
    <t>395864</t>
  </si>
  <si>
    <t>395865</t>
  </si>
  <si>
    <t>395867</t>
  </si>
  <si>
    <t>395868</t>
  </si>
  <si>
    <t>395870</t>
  </si>
  <si>
    <t>395872</t>
  </si>
  <si>
    <t>395873</t>
  </si>
  <si>
    <t>395875</t>
  </si>
  <si>
    <t>395876</t>
  </si>
  <si>
    <t>395877</t>
  </si>
  <si>
    <t>395878</t>
  </si>
  <si>
    <t>395879</t>
  </si>
  <si>
    <t>395880</t>
  </si>
  <si>
    <t>395881</t>
  </si>
  <si>
    <t>395882</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9</t>
  </si>
  <si>
    <t>39A433</t>
  </si>
  <si>
    <t>39A434</t>
  </si>
  <si>
    <t>39A435</t>
  </si>
  <si>
    <t>39A436</t>
  </si>
  <si>
    <t>39A437</t>
  </si>
  <si>
    <t>39A438</t>
  </si>
  <si>
    <t>405023</t>
  </si>
  <si>
    <t>405025</t>
  </si>
  <si>
    <t>405029</t>
  </si>
  <si>
    <t>405030</t>
  </si>
  <si>
    <t>415002</t>
  </si>
  <si>
    <t>415004</t>
  </si>
  <si>
    <t>415008</t>
  </si>
  <si>
    <t>415009</t>
  </si>
  <si>
    <t>415010</t>
  </si>
  <si>
    <t>415012</t>
  </si>
  <si>
    <t>415014</t>
  </si>
  <si>
    <t>415020</t>
  </si>
  <si>
    <t>415023</t>
  </si>
  <si>
    <t>415027</t>
  </si>
  <si>
    <t>415028</t>
  </si>
  <si>
    <t>415029</t>
  </si>
  <si>
    <t>415032</t>
  </si>
  <si>
    <t>415033</t>
  </si>
  <si>
    <t>415034</t>
  </si>
  <si>
    <t>415035</t>
  </si>
  <si>
    <t>415038</t>
  </si>
  <si>
    <t>415039</t>
  </si>
  <si>
    <t>415040</t>
  </si>
  <si>
    <t>415041</t>
  </si>
  <si>
    <t>415042</t>
  </si>
  <si>
    <t>415044</t>
  </si>
  <si>
    <t>415045</t>
  </si>
  <si>
    <t>415049</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5</t>
  </si>
  <si>
    <t>455557</t>
  </si>
  <si>
    <t>455560</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3</t>
  </si>
  <si>
    <t>455617</t>
  </si>
  <si>
    <t>455618</t>
  </si>
  <si>
    <t>455621</t>
  </si>
  <si>
    <t>455625</t>
  </si>
  <si>
    <t>455627</t>
  </si>
  <si>
    <t>455628</t>
  </si>
  <si>
    <t>455631</t>
  </si>
  <si>
    <t>455637</t>
  </si>
  <si>
    <t>455638</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5</t>
  </si>
  <si>
    <t>455900</t>
  </si>
  <si>
    <t>455901</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629</t>
  </si>
  <si>
    <t>45E761</t>
  </si>
  <si>
    <t>45E852</t>
  </si>
  <si>
    <t>45E947</t>
  </si>
  <si>
    <t>45F094</t>
  </si>
  <si>
    <t>45F197</t>
  </si>
  <si>
    <t>45F199</t>
  </si>
  <si>
    <t>45F402</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8</t>
  </si>
  <si>
    <t>495419</t>
  </si>
  <si>
    <t>495420</t>
  </si>
  <si>
    <t>495421</t>
  </si>
  <si>
    <t>495422</t>
  </si>
  <si>
    <t>495423</t>
  </si>
  <si>
    <t>495424</t>
  </si>
  <si>
    <t>495425</t>
  </si>
  <si>
    <t>495426</t>
  </si>
  <si>
    <t>495427</t>
  </si>
  <si>
    <t>495428</t>
  </si>
  <si>
    <t>495429</t>
  </si>
  <si>
    <t>495430</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525019</t>
  </si>
  <si>
    <t>525061</t>
  </si>
  <si>
    <t>525064</t>
  </si>
  <si>
    <t>525069</t>
  </si>
  <si>
    <t>525074</t>
  </si>
  <si>
    <t>525088</t>
  </si>
  <si>
    <t>525108</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8</t>
  </si>
  <si>
    <t>525509</t>
  </si>
  <si>
    <t>525511</t>
  </si>
  <si>
    <t>525512</t>
  </si>
  <si>
    <t>525513</t>
  </si>
  <si>
    <t>525516</t>
  </si>
  <si>
    <t>525518</t>
  </si>
  <si>
    <t>525519</t>
  </si>
  <si>
    <t>525520</t>
  </si>
  <si>
    <t>525521</t>
  </si>
  <si>
    <t>525522</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0</t>
  </si>
  <si>
    <t>555021</t>
  </si>
  <si>
    <t>555022</t>
  </si>
  <si>
    <t>555023</t>
  </si>
  <si>
    <t>555025</t>
  </si>
  <si>
    <t>555027</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7</t>
  </si>
  <si>
    <t>555338</t>
  </si>
  <si>
    <t>555339</t>
  </si>
  <si>
    <t>555340</t>
  </si>
  <si>
    <t>555341</t>
  </si>
  <si>
    <t>555342</t>
  </si>
  <si>
    <t>555343</t>
  </si>
  <si>
    <t>555344</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4</t>
  </si>
  <si>
    <t>555496</t>
  </si>
  <si>
    <t>555499</t>
  </si>
  <si>
    <t>555503</t>
  </si>
  <si>
    <t>555513</t>
  </si>
  <si>
    <t>555514</t>
  </si>
  <si>
    <t>555515</t>
  </si>
  <si>
    <t>555516</t>
  </si>
  <si>
    <t>555517</t>
  </si>
  <si>
    <t>555519</t>
  </si>
  <si>
    <t>555520</t>
  </si>
  <si>
    <t>555521</t>
  </si>
  <si>
    <t>555522</t>
  </si>
  <si>
    <t>555524</t>
  </si>
  <si>
    <t>555530</t>
  </si>
  <si>
    <t>555533</t>
  </si>
  <si>
    <t>555535</t>
  </si>
  <si>
    <t>555536</t>
  </si>
  <si>
    <t>555538</t>
  </si>
  <si>
    <t>555545</t>
  </si>
  <si>
    <t>555547</t>
  </si>
  <si>
    <t>555554</t>
  </si>
  <si>
    <t>555555</t>
  </si>
  <si>
    <t>555557</t>
  </si>
  <si>
    <t>555565</t>
  </si>
  <si>
    <t>555566</t>
  </si>
  <si>
    <t>555567</t>
  </si>
  <si>
    <t>555570</t>
  </si>
  <si>
    <t>555572</t>
  </si>
  <si>
    <t>555574</t>
  </si>
  <si>
    <t>555578</t>
  </si>
  <si>
    <t>555579</t>
  </si>
  <si>
    <t>555583</t>
  </si>
  <si>
    <t>555585</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2</t>
  </si>
  <si>
    <t>555843</t>
  </si>
  <si>
    <t>555844</t>
  </si>
  <si>
    <t>555846</t>
  </si>
  <si>
    <t>555848</t>
  </si>
  <si>
    <t>555849</t>
  </si>
  <si>
    <t>555850</t>
  </si>
  <si>
    <t>555851</t>
  </si>
  <si>
    <t>555852</t>
  </si>
  <si>
    <t>555853</t>
  </si>
  <si>
    <t>555854</t>
  </si>
  <si>
    <t>555855</t>
  </si>
  <si>
    <t>555856</t>
  </si>
  <si>
    <t>555857</t>
  </si>
  <si>
    <t>555859</t>
  </si>
  <si>
    <t>555861</t>
  </si>
  <si>
    <t>555862</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9</t>
  </si>
  <si>
    <t>675080</t>
  </si>
  <si>
    <t>675081</t>
  </si>
  <si>
    <t>675084</t>
  </si>
  <si>
    <t>675085</t>
  </si>
  <si>
    <t>675089</t>
  </si>
  <si>
    <t>675093</t>
  </si>
  <si>
    <t>675095</t>
  </si>
  <si>
    <t>675096</t>
  </si>
  <si>
    <t>675098</t>
  </si>
  <si>
    <t>675101</t>
  </si>
  <si>
    <t>675103</t>
  </si>
  <si>
    <t>675104</t>
  </si>
  <si>
    <t>675105</t>
  </si>
  <si>
    <t>675106</t>
  </si>
  <si>
    <t>675109</t>
  </si>
  <si>
    <t>675110</t>
  </si>
  <si>
    <t>675111</t>
  </si>
  <si>
    <t>675113</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52</t>
  </si>
  <si>
    <t>675453</t>
  </si>
  <si>
    <t>675454</t>
  </si>
  <si>
    <t>675458</t>
  </si>
  <si>
    <t>675459</t>
  </si>
  <si>
    <t>675460</t>
  </si>
  <si>
    <t>675462</t>
  </si>
  <si>
    <t>675468</t>
  </si>
  <si>
    <t>675469</t>
  </si>
  <si>
    <t>675471</t>
  </si>
  <si>
    <t>675475</t>
  </si>
  <si>
    <t>675478</t>
  </si>
  <si>
    <t>675479</t>
  </si>
  <si>
    <t>675483</t>
  </si>
  <si>
    <t>675484</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9</t>
  </si>
  <si>
    <t>675541</t>
  </si>
  <si>
    <t>675542</t>
  </si>
  <si>
    <t>675546</t>
  </si>
  <si>
    <t>675550</t>
  </si>
  <si>
    <t>675553</t>
  </si>
  <si>
    <t>675556</t>
  </si>
  <si>
    <t>675557</t>
  </si>
  <si>
    <t>675560</t>
  </si>
  <si>
    <t>675561</t>
  </si>
  <si>
    <t>675563</t>
  </si>
  <si>
    <t>675564</t>
  </si>
  <si>
    <t>675565</t>
  </si>
  <si>
    <t>675568</t>
  </si>
  <si>
    <t>675572</t>
  </si>
  <si>
    <t>675579</t>
  </si>
  <si>
    <t>675581</t>
  </si>
  <si>
    <t>675587</t>
  </si>
  <si>
    <t>675592</t>
  </si>
  <si>
    <t>675593</t>
  </si>
  <si>
    <t>675595</t>
  </si>
  <si>
    <t>675596</t>
  </si>
  <si>
    <t>675597</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9</t>
  </si>
  <si>
    <t>675650</t>
  </si>
  <si>
    <t>675651</t>
  </si>
  <si>
    <t>675656</t>
  </si>
  <si>
    <t>675663</t>
  </si>
  <si>
    <t>675664</t>
  </si>
  <si>
    <t>675666</t>
  </si>
  <si>
    <t>675667</t>
  </si>
  <si>
    <t>675668</t>
  </si>
  <si>
    <t>675670</t>
  </si>
  <si>
    <t>675671</t>
  </si>
  <si>
    <t>675672</t>
  </si>
  <si>
    <t>675677</t>
  </si>
  <si>
    <t>675678</t>
  </si>
  <si>
    <t>675680</t>
  </si>
  <si>
    <t>675681</t>
  </si>
  <si>
    <t>675687</t>
  </si>
  <si>
    <t>675689</t>
  </si>
  <si>
    <t>675690</t>
  </si>
  <si>
    <t>675696</t>
  </si>
  <si>
    <t>675697</t>
  </si>
  <si>
    <t>675700</t>
  </si>
  <si>
    <t>675702</t>
  </si>
  <si>
    <t>675703</t>
  </si>
  <si>
    <t>675708</t>
  </si>
  <si>
    <t>675709</t>
  </si>
  <si>
    <t>675712</t>
  </si>
  <si>
    <t>675714</t>
  </si>
  <si>
    <t>675716</t>
  </si>
  <si>
    <t>675717</t>
  </si>
  <si>
    <t>675722</t>
  </si>
  <si>
    <t>675733</t>
  </si>
  <si>
    <t>675736</t>
  </si>
  <si>
    <t>675739</t>
  </si>
  <si>
    <t>675740</t>
  </si>
  <si>
    <t>675743</t>
  </si>
  <si>
    <t>675744</t>
  </si>
  <si>
    <t>675746</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5</t>
  </si>
  <si>
    <t>676046</t>
  </si>
  <si>
    <t>676047</t>
  </si>
  <si>
    <t>676048</t>
  </si>
  <si>
    <t>676049</t>
  </si>
  <si>
    <t>676050</t>
  </si>
  <si>
    <t>676051</t>
  </si>
  <si>
    <t>676052</t>
  </si>
  <si>
    <t>676053</t>
  </si>
  <si>
    <t>676055</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5</t>
  </si>
  <si>
    <t>676297</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41</t>
  </si>
  <si>
    <t>676342</t>
  </si>
  <si>
    <t>676343</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6</t>
  </si>
  <si>
    <t>676477</t>
  </si>
  <si>
    <t>676478</t>
  </si>
  <si>
    <t>676479</t>
  </si>
  <si>
    <t>676480</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BURNS NURSING HOME, INC.</t>
  </si>
  <si>
    <t>COOSA VALLEY HEALTHCARE CENTER</t>
  </si>
  <si>
    <t>HIGHLANDS HEALTH AND REHAB</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RIDGECREST HEALTHCARE</t>
  </si>
  <si>
    <t>LIFE CARE CENTER OF NORTH GLENDALE</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UN CITY HEALTH AND REHABILITATION CENTER</t>
  </si>
  <si>
    <t>SIERRA WINDS</t>
  </si>
  <si>
    <t>MOUNTAIN VIEW CARE CENTER</t>
  </si>
  <si>
    <t>HAVEN OF GLOBE</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WELLSPRINGS THERAPY CENTER OF GILBERT</t>
  </si>
  <si>
    <t>SANTE OF NORTH SCOTTSDALE</t>
  </si>
  <si>
    <t>HAVASU REGIONAL MEDICAL CENTER</t>
  </si>
  <si>
    <t>COPPER HEALTH ORO VALLEY</t>
  </si>
  <si>
    <t>CENTER AT ARROWHEAD, LLC</t>
  </si>
  <si>
    <t>ALLEGIANT HEALTHCARE OF PHOENIX, LLC</t>
  </si>
  <si>
    <t>THE CENTER AT VAL VISTA,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CAMBRIDGE CARE CENTER</t>
  </si>
  <si>
    <t>ALLISON CARE CENTER</t>
  </si>
  <si>
    <t>HARMONY POINTE NURSING CENTER</t>
  </si>
  <si>
    <t>PARKVIEW CARE CENTER</t>
  </si>
  <si>
    <t>REGENT PARK NURSING AND REHABILITATION</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RIVERSIDE HEALTH &amp; REHABILITATION</t>
  </si>
  <si>
    <t>DOUGLAS MANOR</t>
  </si>
  <si>
    <t>REGENCY HOUSE NURSING AND REHABILITATION CENTER</t>
  </si>
  <si>
    <t>AUTUMN LAKE HEALTHCARE AT CROMWELL</t>
  </si>
  <si>
    <t>TOUCHPOINTS AT BLOOMFIELD</t>
  </si>
  <si>
    <t>ELIM PARK BAPTIST HOME, INC</t>
  </si>
  <si>
    <t>TRINITY HILL CARE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WADSWORTH GLEN HEALTH CARE CEN</t>
  </si>
  <si>
    <t>GLADEVIEW HEALTH CARE CENTER</t>
  </si>
  <si>
    <t>TOUCHPOINTS AT MANCHESTER</t>
  </si>
  <si>
    <t>GLASTONBURY HEALTH CARE CENTER</t>
  </si>
  <si>
    <t>POMPERAUG WOODS HEALTH CENTER</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CHURCHMAN VILLAGE</t>
  </si>
  <si>
    <t>STONEGATES</t>
  </si>
  <si>
    <t>COMPLETE CARE AT SILVER LAKE LLC</t>
  </si>
  <si>
    <t>PROMEDICA SKILLED NURSING AND REHAB- WILMINGTON</t>
  </si>
  <si>
    <t>HARRISON SENIOR LIVING OF GEORGETOWN, LLC</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FT LAUDERDALE HEALTH &amp; REHABILITATION CENTER</t>
  </si>
  <si>
    <t>WHISPERING OAKS</t>
  </si>
  <si>
    <t>VALENCIA HILLS HEALTH AND REHABILITATION CENTER</t>
  </si>
  <si>
    <t>OAK HAVEN REHAB AND NURSING CENTER</t>
  </si>
  <si>
    <t>FAIRWAY OAKS CENTER</t>
  </si>
  <si>
    <t>PARKVIEW REHABILITATION CENTER AT WINTER PARK</t>
  </si>
  <si>
    <t>SUN TERRACE HEALTH CARE CENTER</t>
  </si>
  <si>
    <t>ORCHID COVE AT DADE CITY</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BBEY DELRAY</t>
  </si>
  <si>
    <t>REHAB &amp; HEALTHCARE CENTER OF CAPE CORAL</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IGNATURE HEALTHCARE OF PORT CHARLOTTE</t>
  </si>
  <si>
    <t>SEVEN HILLS HEALTH &amp; REHABILITATION CENTER</t>
  </si>
  <si>
    <t>LIFE CARE CENTER OF ALTAMONTE SPRINGS</t>
  </si>
  <si>
    <t>ST JOHNS NURSING CENTER</t>
  </si>
  <si>
    <t>ORCHID COVE AT CLEARWATER</t>
  </si>
  <si>
    <t>MAJESTIC OAKS</t>
  </si>
  <si>
    <t>SOUTH CAMPUS CARE CENTER</t>
  </si>
  <si>
    <t>ORCHID COVE AT LONGWOOD</t>
  </si>
  <si>
    <t>ST MARK VILLAGE</t>
  </si>
  <si>
    <t>ORCHID COVE AT KISSIMMEE</t>
  </si>
  <si>
    <t>SIGNATURE HEALTHCARE OF ORANGE PARK</t>
  </si>
  <si>
    <t>SANDGATE GARDENS REHAB AND NURSING CENTER</t>
  </si>
  <si>
    <t>SIGNATURE HEALTHCARE AT COLLEGE PARK</t>
  </si>
  <si>
    <t>HEARTLAND HEALTH CARE CENTER - NORTH SARASOTA</t>
  </si>
  <si>
    <t>BALANCED HEALTHCARE</t>
  </si>
  <si>
    <t>JACKSON MEMORIAL LONG TERM CARE CENTER</t>
  </si>
  <si>
    <t>ORCHID COVE AT PALM HARBOR</t>
  </si>
  <si>
    <t>WESTWOOD NURSING AND REHABILITATION CENTER</t>
  </si>
  <si>
    <t>CHATEAU AT MOORINGS PARK, THE</t>
  </si>
  <si>
    <t>TIERRA PINES CENTER</t>
  </si>
  <si>
    <t>SEA BREEZE REHAB AND NURSING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PENINSULA CARE AND REHABILITATION CENTER</t>
  </si>
  <si>
    <t>ENGLEWOOD HEALTHCARE AND REHAB</t>
  </si>
  <si>
    <t>KENSINGTON GARDENS REHAB AND NURSING CENTER</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BAY BREEZE SENIOR LIVING AND REHABILITATION CENTER</t>
  </si>
  <si>
    <t>RIVERWOOD HEALTH &amp; REHABILITATION CENTER</t>
  </si>
  <si>
    <t>WILLOWBROOKE COURT SKILLED CARE CENTER - EDGEWATER</t>
  </si>
  <si>
    <t>CONSULATE HEALTH CARE OF WEST PALM BEACH</t>
  </si>
  <si>
    <t>ROYAL PALM BEACH HEALTH AND REHABILITATION CENTER</t>
  </si>
  <si>
    <t>HILLCREST HEALTH CARE AND REHABILITATION CENTER</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MANOR AT CARPENTERS, THE</t>
  </si>
  <si>
    <t>SIGNATURE HEALTHCARE OF NORTH FLORIDA</t>
  </si>
  <si>
    <t>GREEN COVE SPRINGS REHABILITATION AND CARE CENTER</t>
  </si>
  <si>
    <t>GAINESVILLE HEALTH &amp; REHABILITATION</t>
  </si>
  <si>
    <t>OAKTREE HEALTHCARE</t>
  </si>
  <si>
    <t>LANIER REHABILITATION CENTER</t>
  </si>
  <si>
    <t>MEMORIAL MANOR</t>
  </si>
  <si>
    <t>GULF COAST VILLAGE</t>
  </si>
  <si>
    <t>INDIAN RIVER CENTER</t>
  </si>
  <si>
    <t>REGENTS PARK OF SUNRISE</t>
  </si>
  <si>
    <t>NSPIRE HEALTHCARE LAUDERHILL</t>
  </si>
  <si>
    <t>PALM GARDEN OF JACKSONVILLE</t>
  </si>
  <si>
    <t>ORCHID COVE AT LABELLE</t>
  </si>
  <si>
    <t>MENORAH HOUSE</t>
  </si>
  <si>
    <t>SPRINGTREE REHABILITATION &amp; HEALTH CARE CENTER</t>
  </si>
  <si>
    <t>SOLARIS HEALTHCARE PARKWAY</t>
  </si>
  <si>
    <t>BON SECOURS MARIA MANOR NURSING CARE CENTER</t>
  </si>
  <si>
    <t>HIGHLAND PINES REHABILITATION CENTER</t>
  </si>
  <si>
    <t>CONSULATE HEALTH CARE OF LAKE PARKER</t>
  </si>
  <si>
    <t>SABAL PALMS HEALTH &amp; REHABILITATION</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SUNSET LAKE HEALTH AND REHABILITATION CENTER</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HEARTLAND HEALTH CARE &amp; REHABILITATION CENTER</t>
  </si>
  <si>
    <t>LIVING CENTER AT WEST ALTAMONT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PALMS REHABILITATION AND HEALTHCARE CENTER, THE</t>
  </si>
  <si>
    <t>ADVENTHEALTH CARE CENTER ZEPHYRHILL NORTH</t>
  </si>
  <si>
    <t>HUNTERS CREEK NURSING AND REHAB CENTER</t>
  </si>
  <si>
    <t>SPRING HILL HEALTH AND REHABILITATION CENTER</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TAMPA LAKES HEALTH AND REHABILITATION CENTER</t>
  </si>
  <si>
    <t>LEE MEMORIAL HOSPITAL SKILLED NURSING UNIT</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SIGNATURE HEALTHCARE OF MIDDLEBURG REHABILITATION</t>
  </si>
  <si>
    <t>APOPKA HEALTH AND REHABILITATION CENTER</t>
  </si>
  <si>
    <t>OAK HILL HEALTH &amp; REHABILITATION</t>
  </si>
  <si>
    <t>BLUE HERON HEALTH AND REHABILITATION</t>
  </si>
  <si>
    <t>LUXE AT JUPITER REHABILITATION CENTER (THE)</t>
  </si>
  <si>
    <t>A.G. RHODES HOME WESLEY WOODS</t>
  </si>
  <si>
    <t>MAGNOLIA MANOR METHODIST NSG C</t>
  </si>
  <si>
    <t>PARK PLACE NURSING FACILITY</t>
  </si>
  <si>
    <t>BELL MINOR HOME, THE</t>
  </si>
  <si>
    <t>WILLIAM BREMAN JEWISH HOME, THE</t>
  </si>
  <si>
    <t>MILLER NURSING HOME</t>
  </si>
  <si>
    <t>CENTER FOR ADVANCED REHAB AT PARKSIDE, THE</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SUNTERRA SPRINGS RIVERVIEW</t>
  </si>
  <si>
    <t>MADISON CARRIAGE COVE SHORT STAY REHABILITATION</t>
  </si>
  <si>
    <t>TERRACES OF BOISE, THE</t>
  </si>
  <si>
    <t>ADVANCED HEALTH CARE OF COEUR D'ALENE LLC</t>
  </si>
  <si>
    <t>SERENITY HEALTHCARE</t>
  </si>
  <si>
    <t>CASCADIA OF NAMPA</t>
  </si>
  <si>
    <t>CASCADIA OF BOISE</t>
  </si>
  <si>
    <t>MERIDIAN MEADOWS TRANSITIONAL CARE</t>
  </si>
  <si>
    <t>WASHINGTON SENIOR LIVING</t>
  </si>
  <si>
    <t>CRESCENT CARE OF ELGIN</t>
  </si>
  <si>
    <t>GROVE OF FOX VALLEY,THE</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PEARL OF ROLLING MEADOWS,THE</t>
  </si>
  <si>
    <t>ARISTA HEALTHCARE</t>
  </si>
  <si>
    <t>PROMEDICA SKILLED NURSING OLE</t>
  </si>
  <si>
    <t>UNIVERSITY REHAB</t>
  </si>
  <si>
    <t>HERITAGE HEALTH-GILLESPIE</t>
  </si>
  <si>
    <t>SULLIVAN REHAB &amp; HLTH CARE CTR</t>
  </si>
  <si>
    <t>ARCADIA CARE BLOOMINGTON</t>
  </si>
  <si>
    <t>PEARL OF JOLIET, THE</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GALLATIN MANOR</t>
  </si>
  <si>
    <t>ASCENSION HERITAGE VILLAGE</t>
  </si>
  <si>
    <t>MONMOUTH NURSING HOME</t>
  </si>
  <si>
    <t>APERION CARE EVANSTON</t>
  </si>
  <si>
    <t>HERITAGE HEALTH-JACKSONVILLE</t>
  </si>
  <si>
    <t>BROOKDALE PLAZA LISLE SNF</t>
  </si>
  <si>
    <t>CENTER HOME HISPANIC ELDERLY</t>
  </si>
  <si>
    <t>HERITAGE HEALTH-WALNUT</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RADFORD GREEN</t>
  </si>
  <si>
    <t>MERCER MANOR REHABILITATION</t>
  </si>
  <si>
    <t>REGENCY CARE</t>
  </si>
  <si>
    <t>GALENA STAUSS NURSING HOME</t>
  </si>
  <si>
    <t>TERRACES AT THE CLARE</t>
  </si>
  <si>
    <t>MERIDIAN VILLAGE CARE CENTER</t>
  </si>
  <si>
    <t>SYMPHONY OF HANOVER PARK</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JENNINGS TERRAC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APERION CARE KOKOMO</t>
  </si>
  <si>
    <t>EDGEWATER WOODS</t>
  </si>
  <si>
    <t>GREEN VALLEY CARE CENTER</t>
  </si>
  <si>
    <t>BEECH GROVE MEADOWS</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MAJESTIC CARE OF NEW HAVEN</t>
  </si>
  <si>
    <t>HANOVER NURSING CENTER</t>
  </si>
  <si>
    <t>WATERS OF CLIFTY FALLS, THE</t>
  </si>
  <si>
    <t>HERITAGE HOUSE OF GREENSBURG</t>
  </si>
  <si>
    <t>WATERS OF LEBANON, THE</t>
  </si>
  <si>
    <t>SAINT ANTHONY</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WILLOWDALE VILLAGE</t>
  </si>
  <si>
    <t>BYRON HEALTH CENTER</t>
  </si>
  <si>
    <t>TODD-DICKEY NURSING AND REHABILITATION</t>
  </si>
  <si>
    <t>PREMIER HEALTHCARE OF NEW HARMONY</t>
  </si>
  <si>
    <t>MAJESTIC CARE OF SHERIDAN</t>
  </si>
  <si>
    <t>SEYMOUR CROSSING</t>
  </si>
  <si>
    <t>SIGNATURE HEALTHCARE AT PARKWOOD</t>
  </si>
  <si>
    <t>LIFE CARE CENTER OF ROCHESTER</t>
  </si>
  <si>
    <t>HARBOUR MANOR HEALTH &amp; LIVING COMMUNITY</t>
  </si>
  <si>
    <t>WASHINGTON HEALTHCARE CENTER</t>
  </si>
  <si>
    <t>CAMELOT CARE CENTER</t>
  </si>
  <si>
    <t>LAURELS OF DEKALB</t>
  </si>
  <si>
    <t>CAROLETON HEALTHCARE CENTER</t>
  </si>
  <si>
    <t>CORE OF BEDFORD</t>
  </si>
  <si>
    <t>WESTPARK A WATERS COMMUNITY</t>
  </si>
  <si>
    <t>BRICKYARD HEALTHCARE - WOODBRIDGE CARE CENTER</t>
  </si>
  <si>
    <t>HICKORY CREEK AT KENDALLVILLE</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FREELANDVILLE COMMUNITY HOME</t>
  </si>
  <si>
    <t>MAJESTIC CARE OF GOSHEN</t>
  </si>
  <si>
    <t>ENVIVE OF ANDERSON</t>
  </si>
  <si>
    <t>MORRISTOWN MANOR</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SPRINGS AT LAFAYETTE, THE</t>
  </si>
  <si>
    <t>HARRISON'S CROSSING HEALTH CAMPUS</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ST PAUL HERMITAG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DAVENPORT LUTHERAN HOME</t>
  </si>
  <si>
    <t>LINN MANOR CARE CENTER</t>
  </si>
  <si>
    <t>LUTHER MANOR COMMUNITIES</t>
  </si>
  <si>
    <t>RAMSEY VILLAGE</t>
  </si>
  <si>
    <t>SUNNYCREST NURSING CENTER</t>
  </si>
  <si>
    <t>CRESTRIDGE CARE CENTE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BRIGHTON PLACE NORTH</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HEARTLAND VILLA CENTER</t>
  </si>
  <si>
    <t>HEARTHSTONE PLACE</t>
  </si>
  <si>
    <t>EDMONS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GUEST HOUSE</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FON NURSING FACILITY OF THE HOLY FAMILY</t>
  </si>
  <si>
    <t>LADY OF THE OAKS RETIREMENT MANOR</t>
  </si>
  <si>
    <t>CAPITAL OAKS NURSING &amp; REHABILITATION CENTER LLC</t>
  </si>
  <si>
    <t>REGENCY HOUSE OF ALEXANDRIA</t>
  </si>
  <si>
    <t>JOHN J HAINKEL JR HOME AND REHABILITATION CENTER</t>
  </si>
  <si>
    <t>LOUISIANA EXTENDED CARE HOSPITAL OF LAFAYETTE</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FOREST HILL MANOR</t>
  </si>
  <si>
    <t>WINDWARD GARDENS</t>
  </si>
  <si>
    <t>MAINE VETERANS HOME - SO PARIS</t>
  </si>
  <si>
    <t>MAINE VETERANS HOME - BANGOR</t>
  </si>
  <si>
    <t>PIPER SHORES</t>
  </si>
  <si>
    <t>CADIA HEALTHCARE - ANNAPOLIS</t>
  </si>
  <si>
    <t>WICOMICO NURSING HOME</t>
  </si>
  <si>
    <t>PEAK HEALTHCARE AT THE PINES</t>
  </si>
  <si>
    <t>ST. MARY'S NURSING CENTER INC</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CALVERT COUNTY NURSING CTR.</t>
  </si>
  <si>
    <t>CALVERT MANOR CENTER FOR REHABILITATION AND HEALTH</t>
  </si>
  <si>
    <t>SIGNATURE HEALTHCARE AT MALLARD BAY</t>
  </si>
  <si>
    <t>FUTURE CARE CHERRYWOOD</t>
  </si>
  <si>
    <t>AUGSBURG VILLAGE</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ELKTON NURSING AND REHABILITATION CENTER</t>
  </si>
  <si>
    <t>FUTURE CARE SANDTOWN-WINCHESTER</t>
  </si>
  <si>
    <t>MONTGOMERY VILLAGE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AUTUMN LAKE HEALTHCARE AT GLADE VALLEY</t>
  </si>
  <si>
    <t>GREATER BALTIMORE MEDICAL CENTER SUB ACUTE UNIT</t>
  </si>
  <si>
    <t>OAK MANOR CENTER FOR REHABILITATION AND HEALTHCARE</t>
  </si>
  <si>
    <t>BRIGHTON GARDENS OF TUCKERMAN LANE</t>
  </si>
  <si>
    <t>JULIA MANOR NURSING AND REHABILITATION  CENTER</t>
  </si>
  <si>
    <t>CRESCENT CITIES NURSING &amp; REHABILITATION CENTER</t>
  </si>
  <si>
    <t>FUTURE CARE CHARLES VILLAGE</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GARDNER REHABILITATION AND NURSING CENTER</t>
  </si>
  <si>
    <t>TWIN OAKS CENTER</t>
  </si>
  <si>
    <t>WORCESTER REHABILITATION &amp; HEALTH CARE CENTER</t>
  </si>
  <si>
    <t>SHERRILL HOUSE</t>
  </si>
  <si>
    <t>PLYMOUTH REHABILITATION &amp; HEALTH CARE CENTER</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LENAWEE MEDICAL CARE FACILITY</t>
  </si>
  <si>
    <t>FOUNTAIN VIEW OF MONROE</t>
  </si>
  <si>
    <t>MEDILODGE OF GRAND BLANC</t>
  </si>
  <si>
    <t>CHERRY HILL FOR NURSING AND REHABILITATION</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OLLAND HOME - RAYBROOK MANOR</t>
  </si>
  <si>
    <t>SKLD WYOMING</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HELBY HEALTH AND REHABILITATION CENTER</t>
  </si>
  <si>
    <t>MEDILODGE OF PLYMOUTH</t>
  </si>
  <si>
    <t>THE MANOR OF FARMINGTON HILLS</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SCHEURER HOSPITAL LTCU</t>
  </si>
  <si>
    <t>GUARDIAN ANGELS CARE CENTER</t>
  </si>
  <si>
    <t>CREST VIEW LUTHERAN HOME</t>
  </si>
  <si>
    <t>INTERFAI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SILVER BAY</t>
  </si>
  <si>
    <t>THE VILLA AT OSSEO</t>
  </si>
  <si>
    <t>MN VETERANS HOME - LUVERNE</t>
  </si>
  <si>
    <t>ST THERESE OF WOODBURY LLC</t>
  </si>
  <si>
    <t>ST JOHNS ON FOUNTAIN LAKE</t>
  </si>
  <si>
    <t>MN VETERANS HOME FERGUS FALLS</t>
  </si>
  <si>
    <t>NORRIS SQUARE</t>
  </si>
  <si>
    <t>MOUNT OLIVET HOME</t>
  </si>
  <si>
    <t>ANDREW RESIDENCE</t>
  </si>
  <si>
    <t>AFTENRO HOME</t>
  </si>
  <si>
    <t>SOUTHSIDE CARE CENTER</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ASS CHRISTIAN HEALTH AND REHABILI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BRIAR HILL REST HOME</t>
  </si>
  <si>
    <t>THE NICHOLS CENTER</t>
  </si>
  <si>
    <t>RIVER PLACE NURSING CENTER</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BIG RIVER NURSING &amp; REHAB</t>
  </si>
  <si>
    <t>LINCOLN COUNTY NURSING &amp; REHAB</t>
  </si>
  <si>
    <t>RIVERVIEW NURSING CENTER</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BELLEFONTAINE GARDENS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CRYSTAL LAKE HEALTHCARE AND REHABILITATION</t>
  </si>
  <si>
    <t>DELLRIDGE HEALTH &amp; REHABILITATION CENTER</t>
  </si>
  <si>
    <t>CARE ONE AT THE HIGHLANDS</t>
  </si>
  <si>
    <t>WOODCLIFF LAKE HEALTH &amp; REHABILITATION CENTER</t>
  </si>
  <si>
    <t>COMPLETE CARE AT GREEN KNOLL</t>
  </si>
  <si>
    <t>CREST POINTE REHABILITATION AND HEALTHCARE CENTER</t>
  </si>
  <si>
    <t>COMPLETE CARE AT BARN HILL LLC</t>
  </si>
  <si>
    <t>TROY HILLS CENTER</t>
  </si>
  <si>
    <t>REHAB AT RIVER'S EDGE</t>
  </si>
  <si>
    <t>ABINGDON CARE &amp; REHABILITATION CENTER</t>
  </si>
  <si>
    <t>LLANFAIR HOUSE CARE &amp; REHABILITATION CENTER</t>
  </si>
  <si>
    <t>HOLLY MANOR CENTER</t>
  </si>
  <si>
    <t>CARE CONNECTION RAHWAY</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DROIT CARE REHABILITATION AND NURSING CENTER</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SOUTH MOUNTAIN HC</t>
  </si>
  <si>
    <t>COMPLETE CARE AT MONMOUTH, LLC</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CARE ONE AT NEW MILFORD</t>
  </si>
  <si>
    <t>HARBORAGE, THE</t>
  </si>
  <si>
    <t>ARISTACARE AT WHITING</t>
  </si>
  <si>
    <t>COMPLETE CARE AT PHILLIPSBURG, LLC</t>
  </si>
  <si>
    <t>HAMPTON RIDGE HEALTHCARE AND REHABILITATION</t>
  </si>
  <si>
    <t>CARE ONE AT CRESSKILL</t>
  </si>
  <si>
    <t>ANCHOR CARE AND REHABILITATION CENTER</t>
  </si>
  <si>
    <t>COMPLETE CARE AT BRAKELEY PARK, LLC</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MERIDIAN NURSING AND REHABILITATION AT BRICK</t>
  </si>
  <si>
    <t>BROADWAY HOUSE FOR CONTINUING</t>
  </si>
  <si>
    <t>ALARIS HEALTH AT CASTLE HILL</t>
  </si>
  <si>
    <t>HAMILTON PLACE AT THE PINES AT WHITING</t>
  </si>
  <si>
    <t>HEALTH CENTER AT BLOOMINGDALE</t>
  </si>
  <si>
    <t>COMPLETE CARE AT INGLEMOOR, LLC</t>
  </si>
  <si>
    <t>NORTH CAPE CENTER</t>
  </si>
  <si>
    <t>BRIGHTON GARDENS OF EDISON</t>
  </si>
  <si>
    <t>ALARIS HEALTH AT ST MARY'S</t>
  </si>
  <si>
    <t>CRANBURY CENTE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GARDENS REHABILITATION AND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TALLWOODS CARE CENTER</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ROOSEVELT CARE CENTER AT OLD BRIDGE</t>
  </si>
  <si>
    <t>BRIDGEWAY CARE AND REHAB CENTER AT HILLSBOROUGH</t>
  </si>
  <si>
    <t>CARE ONE AT HANOVER TOWNSHIP</t>
  </si>
  <si>
    <t>HOBOKEN UNIVERSITY MEDICAL CENTER TCU</t>
  </si>
  <si>
    <t>POWERBACK REHABILITATION ROUTE 73</t>
  </si>
  <si>
    <t>ATRIUM AT NAVESINK HARBOR, THE</t>
  </si>
  <si>
    <t>ADVANCED SUBACUTE REHABILITATION CENTER AT SEWELL</t>
  </si>
  <si>
    <t>VENETIAN CARE &amp; REHABILITATION CENTER, THE</t>
  </si>
  <si>
    <t>SOMERSET WOODS REHABILITATION &amp; NURSING CENTER</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MOUNTAIN VIEW MANOR NURSING CE</t>
  </si>
  <si>
    <t>GLENFLORA</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OAKS OF WEST KETTERING THE</t>
  </si>
  <si>
    <t>MARIA JOSEPH LIVING CARE CENTER</t>
  </si>
  <si>
    <t>MARION POINTE</t>
  </si>
  <si>
    <t>GARDENS OF BELDEN VILLAGE</t>
  </si>
  <si>
    <t>MONTGOMERY CARE CENTER</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NCHOR LODGE NURSING HOME INC</t>
  </si>
  <si>
    <t>UNION CITY CARE CENTER</t>
  </si>
  <si>
    <t>CANFIELD HEALTHCARE CENTER</t>
  </si>
  <si>
    <t>BIRCHAVEN RETIREMENT VILLAGE</t>
  </si>
  <si>
    <t>OHIO LIVING QUAKER HEIGHTS</t>
  </si>
  <si>
    <t>PARK HEALTH CENTER</t>
  </si>
  <si>
    <t>PROVIDENCE CARE CENTER</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WOODLAND COUNTRY MANOR INC</t>
  </si>
  <si>
    <t>CRAWFORD MANOR HEALTHCARE CENTER</t>
  </si>
  <si>
    <t>FALLING WATER HEALTHCARE CENTER</t>
  </si>
  <si>
    <t>BROWN MEMORIAL HOME INC</t>
  </si>
  <si>
    <t>LIBERTY HEALTH CARE CENTER INC</t>
  </si>
  <si>
    <t>SPRINGFIELD MASONIC COMMUNITY</t>
  </si>
  <si>
    <t>ELMS RETIREMENT VILLAGE INC</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RIVERSIDE HEALTH SERVICES</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MONTEREAU, INC</t>
  </si>
  <si>
    <t>IGNITE MEDICAL RESORT NORMAN, LLC</t>
  </si>
  <si>
    <t>FOUNTAIN VIEW MANOR, INC</t>
  </si>
  <si>
    <t>PAULS VALLEY CARE CENTER</t>
  </si>
  <si>
    <t>ADA CARE CENTER</t>
  </si>
  <si>
    <t>COLONIAL MANOR NURSING HOME, INC</t>
  </si>
  <si>
    <t>DRUMRIGHT NURSING HOME</t>
  </si>
  <si>
    <t>FAIRFAX MANOR</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MIRABELLA PORTLAND</t>
  </si>
  <si>
    <t>SHERIDAN CARE CENTER</t>
  </si>
  <si>
    <t>CASCADE MANOR</t>
  </si>
  <si>
    <t>ROSE LINN CARE CENTER</t>
  </si>
  <si>
    <t>MARQUIS TUALATIN POST ACUTE REHAB</t>
  </si>
  <si>
    <t>LEBANON VETERANS HOME</t>
  </si>
  <si>
    <t>REGENCY CARE OF CENTRAL OREGON</t>
  </si>
  <si>
    <t>COLUMBIA CARE CENTER</t>
  </si>
  <si>
    <t>CEDAR CROSSINGS</t>
  </si>
  <si>
    <t>MARQUIS AUTUMN HILLS MEMORY CARE</t>
  </si>
  <si>
    <t>BLUE MOUNTAIN CARE CENTER</t>
  </si>
  <si>
    <t>TIERRA ROSE CARE CENTER</t>
  </si>
  <si>
    <t>EAST PORTLAND CARE CENTER</t>
  </si>
  <si>
    <t>GRACELEN TERRACE NF</t>
  </si>
  <si>
    <t>PASSAVANT RETIREMENT AND HEALT</t>
  </si>
  <si>
    <t>QUALITY LIFE SERVICES - NEW CASTLE</t>
  </si>
  <si>
    <t>ST JOSEPH'S MANOR (DBA ENTITY OF HRHS)</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MEADOW VIEW HEALTHCARE AND REHABILITATION CENTER</t>
  </si>
  <si>
    <t>BRYN MAWR VILLAGE</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HARMAR VILLAGE CARE CENTER</t>
  </si>
  <si>
    <t>JAMESON CARE CENTER</t>
  </si>
  <si>
    <t>COUNTRY MEADOWS NURSING CENTER OF BETHLEHEM</t>
  </si>
  <si>
    <t>MASONIC VILLAGE AT WARMINS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WHITE OAK ESTATES</t>
  </si>
  <si>
    <t>WESTMINSTER HEALTH &amp; REHAB CENTER</t>
  </si>
  <si>
    <t>EDGEFIELD POST-ACUTE</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GARDEN TERRACE HEALTHCARE CENTER</t>
  </si>
  <si>
    <t>THE PALMS NURSING &amp; REHABILITATION</t>
  </si>
  <si>
    <t>MCALLEN NURSING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COURTYARD NURSING AND REHABILITATION</t>
  </si>
  <si>
    <t>CHRISTIAN CARE CENTER</t>
  </si>
  <si>
    <t>EDEN HOME</t>
  </si>
  <si>
    <t>VALLEY GRANDE MANOR</t>
  </si>
  <si>
    <t>ALTA VISTA REHABILITATION AND HEALTHCARE</t>
  </si>
  <si>
    <t>GOOD SAMARITAN SOCIETY-DENTON VILLAGE</t>
  </si>
  <si>
    <t>HILLTOP VILLAGE NURSING AND REHABILITATION CENTER</t>
  </si>
  <si>
    <t>COLONIAL MANOR NURSING CENTER</t>
  </si>
  <si>
    <t>GREENVIEW MANOR</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TIREMENT AND HEALTH CENTER</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THE WATERMARK AT BROADWAY CITYVIEW</t>
  </si>
  <si>
    <t>PARADIGM AT FIRST COLON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PROMEDICA SKILLED NURSING AND REHAB (ALEXANDRIA)</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AUTUMN LAKE HEALTHCARE AT CRYSTAL SPRINGS</t>
  </si>
  <si>
    <t>WELCH COMMUNITY HOSPITAL</t>
  </si>
  <si>
    <t>MINNIE HAMILTON HEALTH CARE</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DGEWATER HAVEN NURSING HOME</t>
  </si>
  <si>
    <t>ALLIS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HERITAGE LAKESIDE</t>
  </si>
  <si>
    <t>FOND DU LAC LUTHERAN HOME</t>
  </si>
  <si>
    <t>FOUR WINDS MANOR</t>
  </si>
  <si>
    <t>MONTELLO CARE CENTE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MINOCQUA HEALTH AND REHAB</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MISSION CAPISTRANO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THE PARK IN PLANO</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THE BRADFORD AT BROOKSIDE</t>
  </si>
  <si>
    <t>CASCADES AT SENIOR REHAB</t>
  </si>
  <si>
    <t>JUNIPER VILLAGE AT LINCOLN HEIGHTS</t>
  </si>
  <si>
    <t>PECAN TREE REHAB AND HEALTHCARE CENTER</t>
  </si>
  <si>
    <t>CARADAY OF QUITMAN</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COUNTRY VILLAGE CARE</t>
  </si>
  <si>
    <t>THE ARMY RESIDENCE COMMUNITY HEALTH CARE CENTER</t>
  </si>
  <si>
    <t>BROOKSHIRE RESIDENCE AND REHABILITATION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CAPROCK NURSING &amp; REHABILITATION</t>
  </si>
  <si>
    <t>ST. TERESA NURSING &amp; REHAB CENTER</t>
  </si>
  <si>
    <t>ROYAL MANOR</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THE HEIGHTS OF ALAMO</t>
  </si>
  <si>
    <t>ROLLINGBROOK REHABILITATION AND HEALTHCARE CENTER</t>
  </si>
  <si>
    <t>THE CENTER AT GRANDE</t>
  </si>
  <si>
    <t>BONNE VIE</t>
  </si>
  <si>
    <t>MISSION VALLEY NURSING AND TRANSITIONAL CARE</t>
  </si>
  <si>
    <t>THE RESERVE AT RICHARDSON</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LAS ALTURAS DE PENITAS</t>
  </si>
  <si>
    <t>ESTATES AT SHAVANO PARK</t>
  </si>
  <si>
    <t>KENT COUNTY NURSING HOME</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AUBURN</t>
  </si>
  <si>
    <t>DEATSVILLE</t>
  </si>
  <si>
    <t>TRUSSVILLE</t>
  </si>
  <si>
    <t>KETCHIKAN</t>
  </si>
  <si>
    <t>ANCHORAGE</t>
  </si>
  <si>
    <t>FAIRBANKS</t>
  </si>
  <si>
    <t>SOLDOTNA</t>
  </si>
  <si>
    <t>SEWARD</t>
  </si>
  <si>
    <t>JUNEAU</t>
  </si>
  <si>
    <t>CORDOVA</t>
  </si>
  <si>
    <t>HOMER</t>
  </si>
  <si>
    <t>SITKA</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PRESCOTT VALLEY</t>
  </si>
  <si>
    <t>WINSLOW</t>
  </si>
  <si>
    <t>GOODYEAR</t>
  </si>
  <si>
    <t>FOUNTAIN HILLS</t>
  </si>
  <si>
    <t>SE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CRYSTAL RIVER</t>
  </si>
  <si>
    <t>WINTER GARDEN</t>
  </si>
  <si>
    <t>SUNRISE</t>
  </si>
  <si>
    <t>HAINES CITY</t>
  </si>
  <si>
    <t>VENICE</t>
  </si>
  <si>
    <t>DELTONA</t>
  </si>
  <si>
    <t>TITUSVILLE</t>
  </si>
  <si>
    <t>LAKE PLACID</t>
  </si>
  <si>
    <t>LECANTO</t>
  </si>
  <si>
    <t>CLEWISTON</t>
  </si>
  <si>
    <t>PALM BAY</t>
  </si>
  <si>
    <t>WILLISTON</t>
  </si>
  <si>
    <t>SAINT AUGUSTINE</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BONIFAY</t>
  </si>
  <si>
    <t>DEFUNIAK SPRINGS</t>
  </si>
  <si>
    <t>PONTE VEDRA BEACH</t>
  </si>
  <si>
    <t>PERRY</t>
  </si>
  <si>
    <t>LAKE PARK</t>
  </si>
  <si>
    <t>KENDALL</t>
  </si>
  <si>
    <t>WILDWOOD</t>
  </si>
  <si>
    <t>PALATKA</t>
  </si>
  <si>
    <t>GRACEVILLE</t>
  </si>
  <si>
    <t>GREEN COVE SPRINGS</t>
  </si>
  <si>
    <t>SOUTH DAYTONA</t>
  </si>
  <si>
    <t>PEMBROKE PINES</t>
  </si>
  <si>
    <t>WEST MELBOURNE</t>
  </si>
  <si>
    <t>LAUDERHILL</t>
  </si>
  <si>
    <t>LABELLE</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PARK RIDGE</t>
  </si>
  <si>
    <t>NORRIDGE</t>
  </si>
  <si>
    <t>BLOOMINGDALE</t>
  </si>
  <si>
    <t>DES PLAINES</t>
  </si>
  <si>
    <t>SCHAUMBURG</t>
  </si>
  <si>
    <t>LIBERTYVILLE</t>
  </si>
  <si>
    <t>URBANA</t>
  </si>
  <si>
    <t>GILLESPIE</t>
  </si>
  <si>
    <t>SULLIVAN</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RISING SUN</t>
  </si>
  <si>
    <t>PARKER CITY</t>
  </si>
  <si>
    <t>CENTERVILLE</t>
  </si>
  <si>
    <t>FERDINAND</t>
  </si>
  <si>
    <t>BRAZIL</t>
  </si>
  <si>
    <t>LIBERTY</t>
  </si>
  <si>
    <t>BOONVILLE</t>
  </si>
  <si>
    <t>GREENTOWN</t>
  </si>
  <si>
    <t>AVILLA</t>
  </si>
  <si>
    <t>ALEXANDRIA</t>
  </si>
  <si>
    <t>ELWOOD</t>
  </si>
  <si>
    <t>ELLETTSVILLE</t>
  </si>
  <si>
    <t>LINTON</t>
  </si>
  <si>
    <t>ODON</t>
  </si>
  <si>
    <t>KNIGHTSVILLE</t>
  </si>
  <si>
    <t>LA FONTAINE</t>
  </si>
  <si>
    <t>TIPTON</t>
  </si>
  <si>
    <t>OAKLAND CITY</t>
  </si>
  <si>
    <t>MOORESVILLE</t>
  </si>
  <si>
    <t>WILLIAMSPORT</t>
  </si>
  <si>
    <t>MCCORDSVILLE</t>
  </si>
  <si>
    <t>DUNKIRK</t>
  </si>
  <si>
    <t>DEMOTTE</t>
  </si>
  <si>
    <t>WALKERTON</t>
  </si>
  <si>
    <t>HARTFORD CITY</t>
  </si>
  <si>
    <t>NEW CARLISLE</t>
  </si>
  <si>
    <t>GARY</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RIVERDALE</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BASSETT</t>
  </si>
  <si>
    <t>OSHKOSH</t>
  </si>
  <si>
    <t>GORDON</t>
  </si>
  <si>
    <t>GENOA</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NORMAN</t>
  </si>
  <si>
    <t>IDABEL</t>
  </si>
  <si>
    <t>TAHLEQUAH</t>
  </si>
  <si>
    <t>MUSKOGEE</t>
  </si>
  <si>
    <t>CHECOTAH</t>
  </si>
  <si>
    <t>CHICKASHA</t>
  </si>
  <si>
    <t>GLENPOOL</t>
  </si>
  <si>
    <t>DEWEY</t>
  </si>
  <si>
    <t>EDMOND</t>
  </si>
  <si>
    <t>ARDMORE</t>
  </si>
  <si>
    <t>POTEAU</t>
  </si>
  <si>
    <t>BROKEN ARROW</t>
  </si>
  <si>
    <t>SALLISAW</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TISHOMINGO</t>
  </si>
  <si>
    <t>WEWOKA</t>
  </si>
  <si>
    <t>COWETA</t>
  </si>
  <si>
    <t>CORDELL</t>
  </si>
  <si>
    <t>COALGATE</t>
  </si>
  <si>
    <t>ANTLERS</t>
  </si>
  <si>
    <t>OKMULGEE</t>
  </si>
  <si>
    <t>MCALESTER</t>
  </si>
  <si>
    <t>BRISTOW</t>
  </si>
  <si>
    <t>OKEMAH</t>
  </si>
  <si>
    <t>TALIHINA</t>
  </si>
  <si>
    <t>FORT GIBSON</t>
  </si>
  <si>
    <t>MOORE</t>
  </si>
  <si>
    <t>STILWELL</t>
  </si>
  <si>
    <t>PRYOR</t>
  </si>
  <si>
    <t>WARNER</t>
  </si>
  <si>
    <t>PAULS VALLEY</t>
  </si>
  <si>
    <t>OWASSO</t>
  </si>
  <si>
    <t>MANNFORD</t>
  </si>
  <si>
    <t>ENID</t>
  </si>
  <si>
    <t>NOWATA</t>
  </si>
  <si>
    <t>JENKS</t>
  </si>
  <si>
    <t>GROVE</t>
  </si>
  <si>
    <t>STROUD</t>
  </si>
  <si>
    <t>WAGONER</t>
  </si>
  <si>
    <t>ARKOMA</t>
  </si>
  <si>
    <t>GUTHRIE</t>
  </si>
  <si>
    <t>CLAREMORE</t>
  </si>
  <si>
    <t>PAWNEE</t>
  </si>
  <si>
    <t>PRAGUE</t>
  </si>
  <si>
    <t>COLCORD</t>
  </si>
  <si>
    <t>ROLAND</t>
  </si>
  <si>
    <t>BINGER</t>
  </si>
  <si>
    <t>ELK CITY</t>
  </si>
  <si>
    <t>BLACKWELL</t>
  </si>
  <si>
    <t>ALTUS</t>
  </si>
  <si>
    <t>CORN</t>
  </si>
  <si>
    <t>JAY</t>
  </si>
  <si>
    <t>MARLOW</t>
  </si>
  <si>
    <t>COMANCHE</t>
  </si>
  <si>
    <t>TUTTLE</t>
  </si>
  <si>
    <t>TEMPLE</t>
  </si>
  <si>
    <t>LAWTON</t>
  </si>
  <si>
    <t>VIAN</t>
  </si>
  <si>
    <t>HEAVENER</t>
  </si>
  <si>
    <t>TECUMSEH</t>
  </si>
  <si>
    <t>INOLA</t>
  </si>
  <si>
    <t>HENRYETTA</t>
  </si>
  <si>
    <t>DRUMRIGHT</t>
  </si>
  <si>
    <t>FAIRFAX</t>
  </si>
  <si>
    <t>COLBERT</t>
  </si>
  <si>
    <t>CUSHING</t>
  </si>
  <si>
    <t>HARRAH</t>
  </si>
  <si>
    <t>ANADARKO</t>
  </si>
  <si>
    <t>OKEENE</t>
  </si>
  <si>
    <t>BARNSDALL</t>
  </si>
  <si>
    <t>HENNESSEY</t>
  </si>
  <si>
    <t>VINITA</t>
  </si>
  <si>
    <t>HYDRO</t>
  </si>
  <si>
    <t>STIGLER</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WEST BRANDYWINE</t>
  </si>
  <si>
    <t>ALLISON PARK</t>
  </si>
  <si>
    <t>NORTH WALES</t>
  </si>
  <si>
    <t>NEW HOLLAND</t>
  </si>
  <si>
    <t>WEST GROVE</t>
  </si>
  <si>
    <t>HUMMELSTOWN</t>
  </si>
  <si>
    <t>EXTON</t>
  </si>
  <si>
    <t>SPRING CITY</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HURST</t>
  </si>
  <si>
    <t>VAN</t>
  </si>
  <si>
    <t>PLANO</t>
  </si>
  <si>
    <t>SEGUIN</t>
  </si>
  <si>
    <t>LEVELLAND</t>
  </si>
  <si>
    <t>WICHITA FALLS</t>
  </si>
  <si>
    <t>ROWLETT</t>
  </si>
  <si>
    <t>SCHULENBURG</t>
  </si>
  <si>
    <t>GRANBURY</t>
  </si>
  <si>
    <t>WIMBERLEY</t>
  </si>
  <si>
    <t>PILOT POINT</t>
  </si>
  <si>
    <t>LAMESA</t>
  </si>
  <si>
    <t>LUBBOCK</t>
  </si>
  <si>
    <t>SAN MARCOS</t>
  </si>
  <si>
    <t>KAUFMAN</t>
  </si>
  <si>
    <t>LINDALE</t>
  </si>
  <si>
    <t>BORGER</t>
  </si>
  <si>
    <t>PORT LAVACA</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PORT EDWARDS</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MINOCQUA</t>
  </si>
  <si>
    <t>LUCK</t>
  </si>
  <si>
    <t>PIGEON FALLS</t>
  </si>
  <si>
    <t>MELLEN</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GARBERVILLE</t>
  </si>
  <si>
    <t>LAKE ISABELLA</t>
  </si>
  <si>
    <t>ALTA LOMA</t>
  </si>
  <si>
    <t>SOLEDAD</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LOCKNEY</t>
  </si>
  <si>
    <t>DEVINE</t>
  </si>
  <si>
    <t>ALVIN</t>
  </si>
  <si>
    <t>SLATON</t>
  </si>
  <si>
    <t>MONAHANS</t>
  </si>
  <si>
    <t>SUGAR LAND</t>
  </si>
  <si>
    <t>ANGLETON</t>
  </si>
  <si>
    <t>PEARLAND</t>
  </si>
  <si>
    <t>LEWISVILLE</t>
  </si>
  <si>
    <t>WILLS POINT</t>
  </si>
  <si>
    <t>GILMER</t>
  </si>
  <si>
    <t>EAGLE PASS</t>
  </si>
  <si>
    <t>BURNET</t>
  </si>
  <si>
    <t>CROCKET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KENEDY</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Ketchikan Gateway</t>
  </si>
  <si>
    <t>Anchorage</t>
  </si>
  <si>
    <t>Fairbanks North Star</t>
  </si>
  <si>
    <t>Kenai Peninsula</t>
  </si>
  <si>
    <t>Juneau</t>
  </si>
  <si>
    <t>Valdez Cordova</t>
  </si>
  <si>
    <t>Sitka Borough</t>
  </si>
  <si>
    <t>Bethel</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anta Rosa</t>
  </si>
  <si>
    <t>Seminole</t>
  </si>
  <si>
    <t>Hardee</t>
  </si>
  <si>
    <t>Osceola</t>
  </si>
  <si>
    <t>Indian River</t>
  </si>
  <si>
    <t>Gilchrist</t>
  </si>
  <si>
    <t>Gulf</t>
  </si>
  <si>
    <t>Hendry</t>
  </si>
  <si>
    <t>Levy</t>
  </si>
  <si>
    <t>St. Johns</t>
  </si>
  <si>
    <t>Nassau</t>
  </si>
  <si>
    <t>Okeechobee</t>
  </si>
  <si>
    <t>Bradford</t>
  </si>
  <si>
    <t>Flagler</t>
  </si>
  <si>
    <t>Suwannee</t>
  </si>
  <si>
    <t>Walton</t>
  </si>
  <si>
    <t>Holmes</t>
  </si>
  <si>
    <t>Taylor</t>
  </si>
  <si>
    <t>Sumter</t>
  </si>
  <si>
    <t>Putnam</t>
  </si>
  <si>
    <t>Hamilton</t>
  </si>
  <si>
    <t>Dixie</t>
  </si>
  <si>
    <t>Gadsden</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De Soto</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Eaton</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Monmouth</t>
  </si>
  <si>
    <t>Bergen</t>
  </si>
  <si>
    <t>Passaic</t>
  </si>
  <si>
    <t>Burlington</t>
  </si>
  <si>
    <t>Atlantic</t>
  </si>
  <si>
    <t>Salem</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Multnomah</t>
  </si>
  <si>
    <t>Lane</t>
  </si>
  <si>
    <t>Wasco</t>
  </si>
  <si>
    <t>Josephine</t>
  </si>
  <si>
    <t>Hood River</t>
  </si>
  <si>
    <t>Clackamas</t>
  </si>
  <si>
    <t>Klamath</t>
  </si>
  <si>
    <t>Deschutes</t>
  </si>
  <si>
    <t>Clatsop</t>
  </si>
  <si>
    <t>Umatilla</t>
  </si>
  <si>
    <t>Yamhill</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Limestone</t>
  </si>
  <si>
    <t>Falls</t>
  </si>
  <si>
    <t>Navarro</t>
  </si>
  <si>
    <t>Swisher</t>
  </si>
  <si>
    <t>Crosby</t>
  </si>
  <si>
    <t>Karnes</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Refugi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US Total</t>
  </si>
  <si>
    <t>Percentage of Total</t>
  </si>
  <si>
    <t>HPRD</t>
  </si>
  <si>
    <t>Total Nurse Staffing</t>
  </si>
  <si>
    <t>*</t>
  </si>
  <si>
    <t>Direct Care Staffing</t>
  </si>
  <si>
    <t>Direct Care Staff HPRD</t>
  </si>
  <si>
    <t>Total RN</t>
  </si>
  <si>
    <t>Total RN Staff HPRD</t>
  </si>
  <si>
    <t>RN (excl. Admin, DON)</t>
  </si>
  <si>
    <t>RN HPRD (excl. Admin, DON)</t>
  </si>
  <si>
    <t>RN Admin</t>
  </si>
  <si>
    <t>RN DON</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Nurse Staff</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RK HEALTHCARE &amp; REHABILITATION AT GOVERNORÆS HOUS</t>
  </si>
  <si>
    <t>BRICKYARD HEALTHCARE û BROOKVIEW CARE CENTER</t>
  </si>
  <si>
    <t>BRICKYARD HEALTHCARE û CHURCHMAN CARE CENTER</t>
  </si>
  <si>
    <t>BRICKYARD HEALTHCARE û ELKHART CARE CENTER</t>
  </si>
  <si>
    <t>BRICKYARD HEALTHCARE û GOLDEN RULE CARE CENTER</t>
  </si>
  <si>
    <t>BRICKYARD HEALTHCARE û KNOX CARE CENTER</t>
  </si>
  <si>
    <t>BRICKYARD HEALTHCARE û LAPORTE CARE CENTER</t>
  </si>
  <si>
    <t>BRICKYARD HEALTHCARE û LINCOLN HILLS CARE CENTER</t>
  </si>
  <si>
    <t>BRICKYARD HEALTHCARE û MERRILLVILLE CARE CENTER</t>
  </si>
  <si>
    <t>BRICKYARD HEALTHCARE û MUNCIE CARE CENTER</t>
  </si>
  <si>
    <t>BRICKYARD HEALTHCARE û PETERSBURG CARE CENTER</t>
  </si>
  <si>
    <t>BRICKYARD HEALTHCARE û PORTAGE CARE CENTER</t>
  </si>
  <si>
    <t>BRICKYARD HEALTHCAREû SYCAMORE VILLAGE CARE CENTER</t>
  </si>
  <si>
    <t>PROVIDENCE VALDEZ MEDICAL CENTER</t>
  </si>
  <si>
    <t>VALDEZ</t>
  </si>
  <si>
    <t>025034</t>
  </si>
  <si>
    <t>UTUQQANAAT INAAT</t>
  </si>
  <si>
    <t>KOTZEBUE</t>
  </si>
  <si>
    <t>Northwest Arctic</t>
  </si>
  <si>
    <t>025035</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015465</t>
  </si>
  <si>
    <t>ATHENS HEALTH AND REHABILITATION LLC</t>
  </si>
  <si>
    <t>015016</t>
  </si>
  <si>
    <t>CIVIC CENTER HEALTH AND REHABILITATION, LLC</t>
  </si>
  <si>
    <t>015109</t>
  </si>
  <si>
    <t>COLUMBIANA HEALTH AND REHABILITATION, LLC</t>
  </si>
  <si>
    <t>015453</t>
  </si>
  <si>
    <t>CORDOVA HEALTH AND REHABILITATION, LLC</t>
  </si>
  <si>
    <t>015115</t>
  </si>
  <si>
    <t>CROSSVILLE HEALTH AND REHABILITATION, LLC</t>
  </si>
  <si>
    <t>015176</t>
  </si>
  <si>
    <t>FLORALA HEALTH AND REHABILITATION LLC</t>
  </si>
  <si>
    <t>FLORALA</t>
  </si>
  <si>
    <t>015451</t>
  </si>
  <si>
    <t>GEORGIANA HEALTH AND REHABILITATION, LLC</t>
  </si>
  <si>
    <t>GEORGIANA</t>
  </si>
  <si>
    <t>015182</t>
  </si>
  <si>
    <t>GLEN HAVEN HEALTH AND REHABILITATION, LLC</t>
  </si>
  <si>
    <t>015186</t>
  </si>
  <si>
    <t>GULF COAST HEALTH AND REHABILITATION, LLC</t>
  </si>
  <si>
    <t>015456</t>
  </si>
  <si>
    <t>HENDRIX HEALTH AND REHABILITATION</t>
  </si>
  <si>
    <t>DOUBLE SPRINGS</t>
  </si>
  <si>
    <t>015138</t>
  </si>
  <si>
    <t>HUNTER CREEK HEALTH AND REHABILITATION, LLC</t>
  </si>
  <si>
    <t>015034</t>
  </si>
  <si>
    <t>HUNTSVILLE HEALTH &amp; REHABILITATION, LLC</t>
  </si>
  <si>
    <t>015440</t>
  </si>
  <si>
    <t>JACKSONVILLE HEALTH AND REHABILITATION, LLC</t>
  </si>
  <si>
    <t>01539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UVERNE HEALTH AND REHABILITATION, LLC</t>
  </si>
  <si>
    <t>Crenshaw</t>
  </si>
  <si>
    <t>015336</t>
  </si>
  <si>
    <t>MOUNDVILLE HEALTH AND REHABILITATION, LLC</t>
  </si>
  <si>
    <t>MOUNDVILLE</t>
  </si>
  <si>
    <t>015187</t>
  </si>
  <si>
    <t>NORTHWAY HEALTH AND REHABILITATION, LLC</t>
  </si>
  <si>
    <t>015047</t>
  </si>
  <si>
    <t>OAK KNOLL HEALTH AND REHABILITATION, LLC</t>
  </si>
  <si>
    <t>015117</t>
  </si>
  <si>
    <t>OPP HEALTH AND REHABILITATION, LLC</t>
  </si>
  <si>
    <t>OPP</t>
  </si>
  <si>
    <t>015210</t>
  </si>
  <si>
    <t>OZARK HEALTH AND REHABILITATION, LLC</t>
  </si>
  <si>
    <t>015208</t>
  </si>
  <si>
    <t>PALM GARDENS HEALTH AND REHABILITATION, LLC</t>
  </si>
  <si>
    <t>015403</t>
  </si>
  <si>
    <t>PARK MANOR HEALTH AND REHABILITATION, LLC</t>
  </si>
  <si>
    <t>015326</t>
  </si>
  <si>
    <t>PRATTVILLE HEALTH AND REHABILITATION, LLC</t>
  </si>
  <si>
    <t>PRATTVILLE</t>
  </si>
  <si>
    <t>Autauga</t>
  </si>
  <si>
    <t>015065</t>
  </si>
  <si>
    <t>SOUTH HAVEN HEALTH AND REHABILITATION, LLC</t>
  </si>
  <si>
    <t>015321</t>
  </si>
  <si>
    <t>SOUTH HEALTH AND REHABILITATION, LLC</t>
  </si>
  <si>
    <t>015097</t>
  </si>
  <si>
    <t>ST MARTIN'S IN THE PINES</t>
  </si>
  <si>
    <t>015433</t>
  </si>
  <si>
    <t>SUMTER HEALTH AND REHABILITATION, L L C</t>
  </si>
  <si>
    <t>015042</t>
  </si>
  <si>
    <t>TALLASSEE HEALTH AND REHABILITATION, LLC</t>
  </si>
  <si>
    <t>TALLASSEE</t>
  </si>
  <si>
    <t>015139</t>
  </si>
  <si>
    <t>VALLEY VIEW HEALTH AND REHABILITATION, LLC</t>
  </si>
  <si>
    <t>015431</t>
  </si>
  <si>
    <t>WETUMPKA HEALTH AND REHABILITATION, LLC</t>
  </si>
  <si>
    <t>WETUMPKA</t>
  </si>
  <si>
    <t>015027</t>
  </si>
  <si>
    <t>BARNES HEALTHCARE</t>
  </si>
  <si>
    <t>045314</t>
  </si>
  <si>
    <t>COVINGTON COURT HEALTH AND REHABILITATION CENTER</t>
  </si>
  <si>
    <t>045363</t>
  </si>
  <si>
    <t>FAYETTEVILLE HEALTH AND REHABILITATION CENTER</t>
  </si>
  <si>
    <t>045220</t>
  </si>
  <si>
    <t>LEGACY HEALTH AND REHABILITATION CENTER</t>
  </si>
  <si>
    <t>045267</t>
  </si>
  <si>
    <t>MAPLE HEALTHCARE</t>
  </si>
  <si>
    <t>HAZEN</t>
  </si>
  <si>
    <t>045228</t>
  </si>
  <si>
    <t>PARIS HEALTH AND REHABILITATION CENTER</t>
  </si>
  <si>
    <t>045300</t>
  </si>
  <si>
    <t>SPRINGDALE HEALTH AND REHABILITATION CENTER</t>
  </si>
  <si>
    <t>045167</t>
  </si>
  <si>
    <t>THE GREEN HOUSE COTTAGES OF WALNUT RIDGE</t>
  </si>
  <si>
    <t>BOSWELL TRANSITIONAL CARE OF CASCADIA</t>
  </si>
  <si>
    <t>DESERT PEAK CARE CENTER</t>
  </si>
  <si>
    <t>DR GUY GORMAN SR CARE HOME</t>
  </si>
  <si>
    <t>CHINLE</t>
  </si>
  <si>
    <t>Apache</t>
  </si>
  <si>
    <t>035242</t>
  </si>
  <si>
    <t>HAVEN HEALTH PRESCOTT, LLC</t>
  </si>
  <si>
    <t>SANDSTONE ESTATES REHAB CENTRE</t>
  </si>
  <si>
    <t>SKILLED NURSING UNIT AT ORO VALLEY HOSPITAL</t>
  </si>
  <si>
    <t>035301</t>
  </si>
  <si>
    <t>SUN HEALTH GRANDVIEW CARE CENTER</t>
  </si>
  <si>
    <t>035265</t>
  </si>
  <si>
    <t>SUN HEALTH LA LOMA CARE CENTER</t>
  </si>
  <si>
    <t>LITCHFIELD PARK</t>
  </si>
  <si>
    <t>035264</t>
  </si>
  <si>
    <t>ADVENTIST HEALTH DELANO</t>
  </si>
  <si>
    <t>056426</t>
  </si>
  <si>
    <t>CALIFORNIA POST-ACUTE CARE</t>
  </si>
  <si>
    <t>055052</t>
  </si>
  <si>
    <t>CERES POSTACUTE CARE</t>
  </si>
  <si>
    <t>CERES</t>
  </si>
  <si>
    <t>055935</t>
  </si>
  <si>
    <t>COUNTRY CREST LLC</t>
  </si>
  <si>
    <t>FRANCISCAN POST-ACUTE CARE CENTER</t>
  </si>
  <si>
    <t>FRESNO POSTACUTE CARE</t>
  </si>
  <si>
    <t>555426</t>
  </si>
  <si>
    <t>GOLD COUNTRY HEALTH CENTER</t>
  </si>
  <si>
    <t>555180</t>
  </si>
  <si>
    <t>HEALTHBRIDGE CHILDREN'S HOSPITAL - ORANGE D/P SNF</t>
  </si>
  <si>
    <t>555753</t>
  </si>
  <si>
    <t>KAWEAH HEALTH SKILLED NURSING CENTER</t>
  </si>
  <si>
    <t>MAIN WEST POSTACUTE CARE</t>
  </si>
  <si>
    <t>055475</t>
  </si>
  <si>
    <t>MANNING GARDENS CARE CENTER, INC</t>
  </si>
  <si>
    <t>055423</t>
  </si>
  <si>
    <t>MEADOWBROOK POST ACUTE</t>
  </si>
  <si>
    <t>NEW ORANGE HILLS</t>
  </si>
  <si>
    <t>NORTH BAY POST ACUTE</t>
  </si>
  <si>
    <t>NORTH STARR POSTACUTE CARE</t>
  </si>
  <si>
    <t>555347</t>
  </si>
  <si>
    <t>NORTHGATE POSTACUTE CARE</t>
  </si>
  <si>
    <t>056430</t>
  </si>
  <si>
    <t>NORTHVINE POSTACUTE CARE</t>
  </si>
  <si>
    <t>056259</t>
  </si>
  <si>
    <t>PASADENA NURSING CENTER</t>
  </si>
  <si>
    <t>REDLANDS COMM HOSP D/P SNF</t>
  </si>
  <si>
    <t>555642</t>
  </si>
  <si>
    <t>RIVERSIDE POSTACUTE CARE</t>
  </si>
  <si>
    <t>555330</t>
  </si>
  <si>
    <t>SHERWOOD OAKS POST ACUTE</t>
  </si>
  <si>
    <t>THE BRADLEY GARDENS</t>
  </si>
  <si>
    <t>SAN JACINTO</t>
  </si>
  <si>
    <t>055598</t>
  </si>
  <si>
    <t>TOTALLY KIDS REHABILITATION HOSPITAL - D/P SNF</t>
  </si>
  <si>
    <t>555587</t>
  </si>
  <si>
    <t>VISALIA POST ACUTE</t>
  </si>
  <si>
    <t>WRAY</t>
  </si>
  <si>
    <t>065316</t>
  </si>
  <si>
    <t>PRESTIGE CARE CENTER OF FORT COLLINS</t>
  </si>
  <si>
    <t>COLONIAL HEALTH &amp; REHAB CENTER</t>
  </si>
  <si>
    <t>COMPLETE CARE AT GROTON REGENCY LLC</t>
  </si>
  <si>
    <t>COMPLETE CARE AT HARRINGTON COURT LLC</t>
  </si>
  <si>
    <t>LAUREL RIDGE HEALTH CARE CENTER</t>
  </si>
  <si>
    <t>LEDGECREST HEALTH CARE CENTER</t>
  </si>
  <si>
    <t>LITCHFIELD WOODS HEALTH CARE CENTER</t>
  </si>
  <si>
    <t>SALMON BROOK REHAB AND NURSING</t>
  </si>
  <si>
    <t>075060</t>
  </si>
  <si>
    <t>VILLA MARIA NURSING AND REHABILITATION COMMUNITY</t>
  </si>
  <si>
    <t>WILTON MEADOWS HEALTH CARE CENTER</t>
  </si>
  <si>
    <t>FOULK LIVING</t>
  </si>
  <si>
    <t>MILLCROFT LIVING</t>
  </si>
  <si>
    <t>SHIPLEY LIVING</t>
  </si>
  <si>
    <t>ADVINIACARE AT NAPLES</t>
  </si>
  <si>
    <t>BEACHSIDE CENTER FOR REHABILITATION AND NURSING</t>
  </si>
  <si>
    <t>BUFFALO CROSSINGS HEALTHCARE &amp; REHABILITATION CEN</t>
  </si>
  <si>
    <t>CATHEDRAL CARE</t>
  </si>
  <si>
    <t>CRYSTAL RIVER HEALTH AND REHABILITATION CENTER</t>
  </si>
  <si>
    <t>105317</t>
  </si>
  <si>
    <t>DAYTONA BEACH HEALTH AND REHABILITATION CENTER</t>
  </si>
  <si>
    <t>105311</t>
  </si>
  <si>
    <t>DESOTO HEALTH AND REHAB</t>
  </si>
  <si>
    <t>106070</t>
  </si>
  <si>
    <t>ELEVATE CARE LAKE WORTH</t>
  </si>
  <si>
    <t>HARBOURS EDGE</t>
  </si>
  <si>
    <t>105598</t>
  </si>
  <si>
    <t>HIDDEN LAKES SENIOR LIVING COMMUNITY</t>
  </si>
  <si>
    <t>LAKE BENNET CENTER FOR REHABILITATION &amp; HEALING</t>
  </si>
  <si>
    <t>LAKESIDE CENTER FOR REHABILITATION AND HEALING</t>
  </si>
  <si>
    <t>MAGNOLIA RIDGE HEALTH AND REHABILITATION CENTER</t>
  </si>
  <si>
    <t>106149</t>
  </si>
  <si>
    <t>MARTIN COAST CENTER FOR REHABILITATION AND HEALTHC</t>
  </si>
  <si>
    <t>NSPIRE HEALTHCARE SARASOTA</t>
  </si>
  <si>
    <t>OCALA HEALTH AND REHABILITATION CENTER</t>
  </si>
  <si>
    <t>105321</t>
  </si>
  <si>
    <t>PROMEDICA SKILLED NURSING AND REHAB (DELRAY)</t>
  </si>
  <si>
    <t>PROMEDICA SKILLED NURSING AND REHAB (PROS OAKS)</t>
  </si>
  <si>
    <t>PROMEDICA SKILLED NURSING AND REHABILITATION (BOYN</t>
  </si>
  <si>
    <t>PROMEDICA SKILLED NURSING AND REHABILITATION (NAPL</t>
  </si>
  <si>
    <t>PROMEDICA SKILLED NURSING AND REHABILITATION (SARA</t>
  </si>
  <si>
    <t>PROMEDICA SKILLED NURSING AND REHABILITATION (VENI</t>
  </si>
  <si>
    <t>PROMEDICA SKILLED NURSING AND REHABILITATION BOCA</t>
  </si>
  <si>
    <t>RADIANT NURSING AND REHAB AT PALATKA</t>
  </si>
  <si>
    <t>RIVER CITY NURSING AND REHAB CENTER</t>
  </si>
  <si>
    <t>SARASOTA MEMORIAL NURSING &amp; REHABILITATION CENTE</t>
  </si>
  <si>
    <t>ST AUGUSTINE HEALTH AND REHABILITATION CENTER</t>
  </si>
  <si>
    <t>105315</t>
  </si>
  <si>
    <t>ST. AMARO POST-ACUTE AND REHABILITATION CENTER</t>
  </si>
  <si>
    <t>TERRACE OF DELRAY BEACH NURSING AND REHABILITATION</t>
  </si>
  <si>
    <t>THE CLUB AT LAKE GIBSON</t>
  </si>
  <si>
    <t>VERO BEACH CARE CENTER</t>
  </si>
  <si>
    <t>WEST MELBOURNE HEALTH &amp; REHABILITATION CENTER</t>
  </si>
  <si>
    <t>105376</t>
  </si>
  <si>
    <t>WINDSOR HEALTH AND REHABILITATION CENTER</t>
  </si>
  <si>
    <t>105696</t>
  </si>
  <si>
    <t>ANDERSON MILL CENTER FOR NURSING AND HEALING LLC</t>
  </si>
  <si>
    <t>AZALEA HEALTH CENTER BY HARBORVIEW</t>
  </si>
  <si>
    <t>BRIARWOOD HEALTH CENTER BY HARBORVIEW</t>
  </si>
  <si>
    <t>CARTERSVILLE CENTER FOR NURSING AND HEALING</t>
  </si>
  <si>
    <t>115571</t>
  </si>
  <si>
    <t>CHEROKEE CENTER FOR NURSING AND HEALING LLC</t>
  </si>
  <si>
    <t>FULTON CENTER FOR REHABILITATION LLC</t>
  </si>
  <si>
    <t>115569</t>
  </si>
  <si>
    <t>GLENWOOD HEALTH CENTER BY HARBORVIEW</t>
  </si>
  <si>
    <t>HARBORVIEW DECATUR</t>
  </si>
  <si>
    <t>HARBORVIEW THOMASVILLE</t>
  </si>
  <si>
    <t>HARBORVIEW TIFTON</t>
  </si>
  <si>
    <t>LAGRANGE OPERATIONS, LLC</t>
  </si>
  <si>
    <t>LUMBER CITY OPERATIONS, LLC</t>
  </si>
  <si>
    <t>MAGNOLIA PLACE NURSING AND REHABILITATION</t>
  </si>
  <si>
    <t>115774</t>
  </si>
  <si>
    <t>NANCY HART CENTER FOR NURSING AND HEALING LLC</t>
  </si>
  <si>
    <t>115686</t>
  </si>
  <si>
    <t>PERIMETER REHABILITATION SUITES BY HARBORVIEW</t>
  </si>
  <si>
    <t>POWDER SPRINGS CENTER FOR NURSING &amp; HEALING</t>
  </si>
  <si>
    <t>POWDER SPRINGS</t>
  </si>
  <si>
    <t>115538</t>
  </si>
  <si>
    <t>RENAISSANCE CENTER FOR NURSING AND HEALING</t>
  </si>
  <si>
    <t>115537</t>
  </si>
  <si>
    <t>RIVERDALE CENTER FOR NURSING AND HEALING</t>
  </si>
  <si>
    <t>115144</t>
  </si>
  <si>
    <t>ROSELANE HEALTH CENTER BY HARBORVIEW</t>
  </si>
  <si>
    <t>SANDY SPRINGS CENTER FOR NURSING AND HEALING LLC</t>
  </si>
  <si>
    <t>FIELDSTONE OF DEWITT</t>
  </si>
  <si>
    <t>FRIENDSHIP VILLAGE RETIREMENT</t>
  </si>
  <si>
    <t>165081</t>
  </si>
  <si>
    <t>MOUNT CARMEL BLUFFS</t>
  </si>
  <si>
    <t>165792</t>
  </si>
  <si>
    <t>PINE ACRES REHABILITATION AND CARE CENTER</t>
  </si>
  <si>
    <t>165350</t>
  </si>
  <si>
    <t>ROTARY SENIOR LIVING</t>
  </si>
  <si>
    <t>EAGLE GROVE</t>
  </si>
  <si>
    <t>165500</t>
  </si>
  <si>
    <t>STORY MEDICAL SENIOR CARE</t>
  </si>
  <si>
    <t>THE ALVERNO HEALTH CARE FACILITY</t>
  </si>
  <si>
    <t>CASCADIA OF LEWISTON</t>
  </si>
  <si>
    <t>ROYAL PLAZA HEALTH AND REHABILITATION OF CASCADIA</t>
  </si>
  <si>
    <t>SILVER RIDGE CARE</t>
  </si>
  <si>
    <t>TETON HEALTHCARE OF CASCADIA</t>
  </si>
  <si>
    <t>ABBINGTON VLGE NRSG &amp; RHB CTR</t>
  </si>
  <si>
    <t>ALL AMERICAN VLGE NRSG &amp; RHB</t>
  </si>
  <si>
    <t>APERION CARE BRIDGEPORT</t>
  </si>
  <si>
    <t>145918</t>
  </si>
  <si>
    <t>APERION CARE NILES</t>
  </si>
  <si>
    <t>ARCADIA CARE JACKSONVILLE</t>
  </si>
  <si>
    <t>145928</t>
  </si>
  <si>
    <t>ARTHUR HOME, THE</t>
  </si>
  <si>
    <t>ARTHUR</t>
  </si>
  <si>
    <t>146023</t>
  </si>
  <si>
    <t>BRIDGE CARE SUITES</t>
  </si>
  <si>
    <t>146160</t>
  </si>
  <si>
    <t>CISNE REHABILITATION &amp; HEALTH CENTER</t>
  </si>
  <si>
    <t>CISNE</t>
  </si>
  <si>
    <t>146131</t>
  </si>
  <si>
    <t>CLAYBERG, THE</t>
  </si>
  <si>
    <t>146151</t>
  </si>
  <si>
    <t>EDWARDSVILLE NSG &amp; REHAB CTR</t>
  </si>
  <si>
    <t>145555</t>
  </si>
  <si>
    <t>ELEVATE CARE ABINGTON</t>
  </si>
  <si>
    <t>ELMWOOD NURSING &amp; REHAB CENTER</t>
  </si>
  <si>
    <t>145858</t>
  </si>
  <si>
    <t>HICKORY VLG NRSG &amp; RHB</t>
  </si>
  <si>
    <t>PARK RIDGE HEALTHCARE CENTER</t>
  </si>
  <si>
    <t>SALEM VILLAGE NURSING &amp; REHAB</t>
  </si>
  <si>
    <t>145618</t>
  </si>
  <si>
    <t>SUNSET REHABILITATION &amp; HLTH C</t>
  </si>
  <si>
    <t>146016</t>
  </si>
  <si>
    <t>SYMPHONY PALOS PARK</t>
  </si>
  <si>
    <t>PALOS PARK</t>
  </si>
  <si>
    <t>146053</t>
  </si>
  <si>
    <t>UNIVERSITY NSG &amp; REHAB CENTER</t>
  </si>
  <si>
    <t>145985</t>
  </si>
  <si>
    <t>BRIARCLIFF HEALTH &amp; REHABILITATION CENTER</t>
  </si>
  <si>
    <t>155831</t>
  </si>
  <si>
    <t>HERITAGE POINTE OF FORT WAYNE</t>
  </si>
  <si>
    <t>HERITAGE POINTE OF HUNTINGTON</t>
  </si>
  <si>
    <t>HERITAGE POINTE OF WARREN</t>
  </si>
  <si>
    <t>MILTON HOME, THE</t>
  </si>
  <si>
    <t>155738</t>
  </si>
  <si>
    <t>SOUTH SHORE HEALTH &amp; REHABILITATION CENTER</t>
  </si>
  <si>
    <t>155530</t>
  </si>
  <si>
    <t>SYMPHONY OF DYER</t>
  </si>
  <si>
    <t>155840</t>
  </si>
  <si>
    <t>TRANSCENDENT HEALTHCARE OF OWENSVILLE</t>
  </si>
  <si>
    <t>155502</t>
  </si>
  <si>
    <t>WESTMINSTER VILLAGE HEALTH &amp; REHAB</t>
  </si>
  <si>
    <t>155221</t>
  </si>
  <si>
    <t>COMMUNITY HOSPITAL ONAGA LTCU</t>
  </si>
  <si>
    <t>17E242</t>
  </si>
  <si>
    <t>EASTRIDGE</t>
  </si>
  <si>
    <t>175374</t>
  </si>
  <si>
    <t>F W HUSTON MEDICAL CENTER</t>
  </si>
  <si>
    <t>17E294</t>
  </si>
  <si>
    <t>MISSION VILLAGE LIVING CENTER, INC</t>
  </si>
  <si>
    <t>HORTON</t>
  </si>
  <si>
    <t>175546</t>
  </si>
  <si>
    <t>MOUNT HOPE NURSING CENTER</t>
  </si>
  <si>
    <t>MOUNT HOPE</t>
  </si>
  <si>
    <t>175481</t>
  </si>
  <si>
    <t>HENDERSON NURSING AND REHABILITATION CENTER</t>
  </si>
  <si>
    <t>185402</t>
  </si>
  <si>
    <t>ROCKCASTLE REGIONAL HOSPITAL AND RESPIRATORY CARE</t>
  </si>
  <si>
    <t>185157</t>
  </si>
  <si>
    <t>TRADEWATER POINTE</t>
  </si>
  <si>
    <t>185133</t>
  </si>
  <si>
    <t>CYPRESS AT LAKE PROVIDENCE</t>
  </si>
  <si>
    <t>LAKE PROVIDENCE</t>
  </si>
  <si>
    <t>East Carroll</t>
  </si>
  <si>
    <t>195585</t>
  </si>
  <si>
    <t>LAKESHORE MANOR NURSING &amp; REHAB</t>
  </si>
  <si>
    <t>OAK WOODS HOME FOR THE ELDERLY</t>
  </si>
  <si>
    <t>MER ROUGE</t>
  </si>
  <si>
    <t>195598</t>
  </si>
  <si>
    <t>ST BERNARD NURSING &amp; REHAB</t>
  </si>
  <si>
    <t>THE GARDENS AND GUARDIAN</t>
  </si>
  <si>
    <t>ABBOTT SKILLED NURSING &amp; REHABILITATION CENTER</t>
  </si>
  <si>
    <t>CHARLWELL HOUSE HEALTH AND REHABILITATION</t>
  </si>
  <si>
    <t>DEVEREUX SKILLED NURSING &amp; REHABILITATION CENTER</t>
  </si>
  <si>
    <t>D'YOUVILLE CARE FOR ADVANCED THERAPY</t>
  </si>
  <si>
    <t>225777</t>
  </si>
  <si>
    <t>KIMWELL NURSING AND REHABILITATION</t>
  </si>
  <si>
    <t>LIGHTHOUSE NURSING CARE CENTER</t>
  </si>
  <si>
    <t>REVERE</t>
  </si>
  <si>
    <t>225297</t>
  </si>
  <si>
    <t>MILL TOWN HEALTH AND REHABILITATION</t>
  </si>
  <si>
    <t>SARAH S BRAYTON CENTER</t>
  </si>
  <si>
    <t>SOMERSET RIDGE CENTER</t>
  </si>
  <si>
    <t>THE GUARDIAN CENTER</t>
  </si>
  <si>
    <t>AUTUMN LAKE HEALTHCARE AT ARCOLA</t>
  </si>
  <si>
    <t>AUTUMN LAKE HEALTHCARE AT BALTIMORE WASHINGTON</t>
  </si>
  <si>
    <t>AUTUMN LAKE HEALTHCARE AT CHESAPEAKE WOODS</t>
  </si>
  <si>
    <t>215221</t>
  </si>
  <si>
    <t>AUTUMN LAKE HEALTHCARE AT GLEN BURNIE</t>
  </si>
  <si>
    <t>AUTUMN LAKE HEALTHCARE AT OAKVIEW</t>
  </si>
  <si>
    <t>215338</t>
  </si>
  <si>
    <t>AUTUMN LAKE HEALTHCARE AT OVERLEA</t>
  </si>
  <si>
    <t>AUTUMN LAKE HEALTHCARE AT PATUXENT RIVER</t>
  </si>
  <si>
    <t>AUTUMN LAKE HEALTHCARE AT SOUTH HAVEN</t>
  </si>
  <si>
    <t>AUTUMN LAKE HEALTHCARE AT SUMMIT PARK</t>
  </si>
  <si>
    <t>PLEASANT VIEW HEALTHCARE CENTER</t>
  </si>
  <si>
    <t>STERLING CARE BEL AIR</t>
  </si>
  <si>
    <t>STERLING CARE BETHESDA</t>
  </si>
  <si>
    <t>STERLING CARE FOREST HILL</t>
  </si>
  <si>
    <t>CEDARS NURSING CARE CENTER</t>
  </si>
  <si>
    <t>205003</t>
  </si>
  <si>
    <t>CUMMINGS HEALTH CARE FACILITY</t>
  </si>
  <si>
    <t>205143</t>
  </si>
  <si>
    <t>BLOOMFIELD ORCHARD VILLA</t>
  </si>
  <si>
    <t>235562</t>
  </si>
  <si>
    <t>235656</t>
  </si>
  <si>
    <t>CLEARSTREAM REHABILITATION AND NURSING CENTER</t>
  </si>
  <si>
    <t>EATON COUNTY MEDICAL CARE FACI</t>
  </si>
  <si>
    <t>235027</t>
  </si>
  <si>
    <t>FRASER VILLA</t>
  </si>
  <si>
    <t>GLACIER HILLS</t>
  </si>
  <si>
    <t>GREAT LAKES REHAB CENTER</t>
  </si>
  <si>
    <t>235442</t>
  </si>
  <si>
    <t>MCAULEY REHABILITATION AND WELLNESS</t>
  </si>
  <si>
    <t>MISSION POINT NSG &amp; PHY REHAB CENTER OF GRANDVILL</t>
  </si>
  <si>
    <t>PROMEDICA SKILLED NSG AND REHAB (ALLEN PARK)</t>
  </si>
  <si>
    <t>SEACREST REHABILITATION AND NURSING CENTER</t>
  </si>
  <si>
    <t>SPRINGCREEK REHABILITATION AND NURSING CENTER</t>
  </si>
  <si>
    <t>THE ORCHARDS AT ARMADA</t>
  </si>
  <si>
    <t>THE ORCHARDS AT NORTHWEST</t>
  </si>
  <si>
    <t>THE ORCHARDS AT WARREN</t>
  </si>
  <si>
    <t>TRANSITIONAL CARE COMMUNITY</t>
  </si>
  <si>
    <t>AICOTA HEALTH CARE CENTER</t>
  </si>
  <si>
    <t>245363</t>
  </si>
  <si>
    <t>AVERA GRANITE FALLS CARE CTR</t>
  </si>
  <si>
    <t>CENTRACARE-WILLMAR</t>
  </si>
  <si>
    <t>ESSENTIA HEALTH VIRGINIA CARE CENT</t>
  </si>
  <si>
    <t>245458</t>
  </si>
  <si>
    <t>GLENCOE REGIONAL HEALTH SVC</t>
  </si>
  <si>
    <t>HIGHLAND OPERATIONS LLC</t>
  </si>
  <si>
    <t>INTERLUDE RESTORATIVE SUITES</t>
  </si>
  <si>
    <t>JENSEN HEALTH LLC</t>
  </si>
  <si>
    <t>ADAIR VILLAGE</t>
  </si>
  <si>
    <t>ARBOR HILLS NURSING AND REHABILITATION CENTER</t>
  </si>
  <si>
    <t>265883</t>
  </si>
  <si>
    <t>ASPIRE SENIOR LIVING EXCELSIOR SPRINGS</t>
  </si>
  <si>
    <t>ASPIRE SENIOR LIVING OAK GROVE</t>
  </si>
  <si>
    <t>BEAUTIFUL SAVIOR HOME</t>
  </si>
  <si>
    <t>265782</t>
  </si>
  <si>
    <t>BUFFALO PRAIRIE CENTER FOR REHAB AND HEALTHCARE</t>
  </si>
  <si>
    <t>265471</t>
  </si>
  <si>
    <t>CARTHAGE HEALTH AND REHABILITATION CENTER</t>
  </si>
  <si>
    <t>265320</t>
  </si>
  <si>
    <t>CLARK COUNTY NURSING HOME</t>
  </si>
  <si>
    <t>KAHOKA</t>
  </si>
  <si>
    <t>265485</t>
  </si>
  <si>
    <t>CORI MANOR HEALTHCARE &amp; REHABILITATION CENTER</t>
  </si>
  <si>
    <t>265395</t>
  </si>
  <si>
    <t>COUNTRY CLUB REHAB AND HEALTHCARE CENTER</t>
  </si>
  <si>
    <t>265645</t>
  </si>
  <si>
    <t>CROWN REHAB AND HEALTHCARE CENTER</t>
  </si>
  <si>
    <t>265647</t>
  </si>
  <si>
    <t>GOLDEN YEARS CENTER FOR REHAB AND HEALTHCARE</t>
  </si>
  <si>
    <t>265349</t>
  </si>
  <si>
    <t>265717</t>
  </si>
  <si>
    <t>JOPLIN HEALTH AND REHABILITATION CENTER</t>
  </si>
  <si>
    <t>265309</t>
  </si>
  <si>
    <t>MEADOW VIEW HEALTH &amp; REHABILITATION</t>
  </si>
  <si>
    <t>NORTHVIEW VILLAGE</t>
  </si>
  <si>
    <t>265524</t>
  </si>
  <si>
    <t>PARKVIEW HEALTHCARE</t>
  </si>
  <si>
    <t>265463</t>
  </si>
  <si>
    <t>PLEASANT HILL HEALTH AND REHABILITATION CENTER</t>
  </si>
  <si>
    <t>265565</t>
  </si>
  <si>
    <t>POLARIS HEALTH &amp; WELLNESS OF ASHTON COURT</t>
  </si>
  <si>
    <t>POLARIS HEALTH &amp; WELLNESS OF BLUE RIVER</t>
  </si>
  <si>
    <t>POLARIS HEALTH &amp; WELLNESS OF CARMEL HILLS</t>
  </si>
  <si>
    <t>POLARIS HEALTH &amp; WELLNESS OF KC SOUTH</t>
  </si>
  <si>
    <t>SHIRKEY NURSING AND REHABILITATION CENTER</t>
  </si>
  <si>
    <t>265708</t>
  </si>
  <si>
    <t>ST LOUIS ALTENHEIM</t>
  </si>
  <si>
    <t>26A484</t>
  </si>
  <si>
    <t>TRUMAN LAKE MANOR INC</t>
  </si>
  <si>
    <t>LOWRY CITY</t>
  </si>
  <si>
    <t>265431</t>
  </si>
  <si>
    <t>WARSAW HEALTH AND REHABILITATION CENTER</t>
  </si>
  <si>
    <t>265566</t>
  </si>
  <si>
    <t>WEBB CITY HEALTH AND REHABILITATION CENTER</t>
  </si>
  <si>
    <t>WEBB CITY</t>
  </si>
  <si>
    <t>265307</t>
  </si>
  <si>
    <t>WILSHIRE AT LAKEWOOD REHAB CENTER</t>
  </si>
  <si>
    <t>265700</t>
  </si>
  <si>
    <t>COASTAL HEALTH AND REHABILITATIION CENTER</t>
  </si>
  <si>
    <t>DIVERSICARE OF QUITMAN</t>
  </si>
  <si>
    <t>DIVERSICARE OF SHELBY</t>
  </si>
  <si>
    <t>NOXUBEE COUNTY NURSING HOME</t>
  </si>
  <si>
    <t>Noxubee</t>
  </si>
  <si>
    <t>25A374</t>
  </si>
  <si>
    <t>PINE VIEW HEALTH AND REHABILITATION CENTER</t>
  </si>
  <si>
    <t>PONTOTOC NURSING HOME</t>
  </si>
  <si>
    <t>25A380</t>
  </si>
  <si>
    <t>TRACE EXTENDED CARE &amp; REHABILITATION</t>
  </si>
  <si>
    <t>HOLY ROSARY EXTENDED CARE UNIT</t>
  </si>
  <si>
    <t>275106</t>
  </si>
  <si>
    <t>SHERIDAN MEMORIAL NURSING HOME</t>
  </si>
  <si>
    <t>PLENTYWOOD</t>
  </si>
  <si>
    <t>275070</t>
  </si>
  <si>
    <t>BRYAN HEALTH AND REHAB</t>
  </si>
  <si>
    <t>345431</t>
  </si>
  <si>
    <t>DEER PARK HEALTH AND REHABILITATION</t>
  </si>
  <si>
    <t>EDGECOMBE HEALTH CENTER BY HARBORVIEW</t>
  </si>
  <si>
    <t>HARBORVIEW LUMBERTON</t>
  </si>
  <si>
    <t>MACGREGOR DOWNS HEALTH CENTER BY HARBORVIEW</t>
  </si>
  <si>
    <t>SMOKY RIDGE HEALTH AND REHABILITATION</t>
  </si>
  <si>
    <t>SURRY COMMUNITY HEALTH CENTER BY HARBORVIEW</t>
  </si>
  <si>
    <t>THE CEDARS OF CHAPEL HILL</t>
  </si>
  <si>
    <t>345533</t>
  </si>
  <si>
    <t>UNC ROCKINGHAM REHAB &amp; NURSING CARE CENTER</t>
  </si>
  <si>
    <t>345249</t>
  </si>
  <si>
    <t>CHI HEALTH ST FRANCIS</t>
  </si>
  <si>
    <t>285081</t>
  </si>
  <si>
    <t>EMERALD NURSING &amp; REHAB LANCASTER</t>
  </si>
  <si>
    <t>NORTHFIELD RETIREMENT COMMUNITIES CARE CENTER</t>
  </si>
  <si>
    <t>285271</t>
  </si>
  <si>
    <t>SANDHILLS CARE CENTER</t>
  </si>
  <si>
    <t>AINSWORTH</t>
  </si>
  <si>
    <t>285298</t>
  </si>
  <si>
    <t>COURVILLE AT MANCHESTER</t>
  </si>
  <si>
    <t>305057</t>
  </si>
  <si>
    <t>COURVILLE AT NASHUA</t>
  </si>
  <si>
    <t>305037</t>
  </si>
  <si>
    <t>ATRIUM POST ACUTE CARE OF HAMILTON</t>
  </si>
  <si>
    <t>ATRIUM POST ACUTE CARE OF LIVINGSTON</t>
  </si>
  <si>
    <t>ATRIUM POST ACUTE CARE OF MATAWAN</t>
  </si>
  <si>
    <t>ATRIUM POST ACUTE CARE OF WOODBURY</t>
  </si>
  <si>
    <t>BELLE CARE NURSING AND REHABILITATIN CENTER</t>
  </si>
  <si>
    <t>BERLIN REHABILITATION AND HEALTHCARE CENTER</t>
  </si>
  <si>
    <t>BISHOP MCCARTHY CENTER FOR REHAB &amp; HEALTHCARE</t>
  </si>
  <si>
    <t>COMPLETE CARE AT CHESTNUT HILL LLC</t>
  </si>
  <si>
    <t>COMPLETE CARE AT ORANGE PARK</t>
  </si>
  <si>
    <t>EAGLEVIEW HEALTH AND REHABILITATION</t>
  </si>
  <si>
    <t>PITTSGROVE</t>
  </si>
  <si>
    <t>315014</t>
  </si>
  <si>
    <t>EXCEL CARE AT EGG HARBOR</t>
  </si>
  <si>
    <t>EXCEL CARE AT MANALAPAN</t>
  </si>
  <si>
    <t>MANALAPAN</t>
  </si>
  <si>
    <t>EXCEL CARE AT THE PINES</t>
  </si>
  <si>
    <t>FOREST HILL HEALTH CARE CENTER</t>
  </si>
  <si>
    <t>GROVE PARK HEALTHCARE AND REHABILITATION</t>
  </si>
  <si>
    <t>MEDFORD LEAS</t>
  </si>
  <si>
    <t>315144</t>
  </si>
  <si>
    <t>MERIDIAN NURSING &amp; REHABILITATION AT SHREWSBURY</t>
  </si>
  <si>
    <t>MOUNT HOLLY REHABILITATION &amp; HEALTHCARE CENTER</t>
  </si>
  <si>
    <t>OPTIMA CARE HARBORVIEW</t>
  </si>
  <si>
    <t>OUR LADYS CENTER FOR REHABILITATION &amp; HEALTHCARE</t>
  </si>
  <si>
    <t>PELICAN POINTE POST ACUTE NURSING &amp; REHABILITATION</t>
  </si>
  <si>
    <t>PROMEDICA TOTAL REHAB + (MOORESTOWN)</t>
  </si>
  <si>
    <t>PROMEDICA TOTAL REHAB + (PISCATAWAY)</t>
  </si>
  <si>
    <t>ST JOSEPH'S HEALTHCARE AND REHAB CENTER</t>
  </si>
  <si>
    <t>315194</t>
  </si>
  <si>
    <t>ST LAWRENCE REHAB CENTER</t>
  </si>
  <si>
    <t>315127</t>
  </si>
  <si>
    <t>FIESTA PARK WELLNESS &amp; REHABILITATION</t>
  </si>
  <si>
    <t>EL JEN SKILLED CARE</t>
  </si>
  <si>
    <t>SANDSTONE SPRING VALLEY</t>
  </si>
  <si>
    <t>BRONX PARK REHABILITATION &amp; NURSING CENTER</t>
  </si>
  <si>
    <t>335358</t>
  </si>
  <si>
    <t>MVHS REHABILITATION AND NURSING CENTER</t>
  </si>
  <si>
    <t>335801</t>
  </si>
  <si>
    <t>NORTHERN MANHATTAN REHABILITATION AND NURSING CTR</t>
  </si>
  <si>
    <t>335792</t>
  </si>
  <si>
    <t>TACONIC REHABILITATION AND NURSING AT BEACON</t>
  </si>
  <si>
    <t>TACONIC REHABILITATION AND NURSING AT HOPEWELL</t>
  </si>
  <si>
    <t>TACONIC REHABILITATION AND NURSING AT ULSTER</t>
  </si>
  <si>
    <t>TOLSTOY FOUNDATION REHABILITATION AND NRSG CENTER</t>
  </si>
  <si>
    <t>335311</t>
  </si>
  <si>
    <t>ADMIRALÆS POINTE NURSING &amp; REHABILITATION</t>
  </si>
  <si>
    <t>AMHERST MEADOWS SKILLED NURSING AND REHAB</t>
  </si>
  <si>
    <t>AVENTURA  AT HUMILITY HOUSE</t>
  </si>
  <si>
    <t>AVENTURA AT ASSUMPTION VILLAGE</t>
  </si>
  <si>
    <t>AVENTURA AT OAKWOOD VILLAGE</t>
  </si>
  <si>
    <t>AVENTURA AT WEST PARK</t>
  </si>
  <si>
    <t>CRESTMONT NORTH NURSING HOME</t>
  </si>
  <si>
    <t>365875</t>
  </si>
  <si>
    <t>EASTLAND REHABILITATION AND NURSING CENTER</t>
  </si>
  <si>
    <t>EMBASSY OF SWANTON</t>
  </si>
  <si>
    <t>366073</t>
  </si>
  <si>
    <t>MAJESTIC CARE OF CEDAR VILLAGE.</t>
  </si>
  <si>
    <t>MINERVA REHABILITATION AND NURSING CENTER</t>
  </si>
  <si>
    <t>MOMENTOUS HEALTH AT SIDNEY</t>
  </si>
  <si>
    <t>MOMENTOUS HEALTH AT VANDALIA</t>
  </si>
  <si>
    <t>NATIONAL CHURCH RESIDENCES BRISTOL VILLAGE</t>
  </si>
  <si>
    <t>365742</t>
  </si>
  <si>
    <t>PICKERINGTON CARE AND REHABILITATION</t>
  </si>
  <si>
    <t>365636</t>
  </si>
  <si>
    <t>STRONGSVILLE HEALTHCARE AND REHABILITATION</t>
  </si>
  <si>
    <t>366491</t>
  </si>
  <si>
    <t>SYCAMORESPRING OF MIAMISBURG</t>
  </si>
  <si>
    <t>TRANSITIONAL CARE UNIT</t>
  </si>
  <si>
    <t>365807</t>
  </si>
  <si>
    <t>VANCREST OF NEW CARLISLE</t>
  </si>
  <si>
    <t>VILLAGE OF THE FALLS</t>
  </si>
  <si>
    <t>366476</t>
  </si>
  <si>
    <t>BETTY ANN NURSING CENTER</t>
  </si>
  <si>
    <t>375457</t>
  </si>
  <si>
    <t>BROKEN BOW NURSING HOME</t>
  </si>
  <si>
    <t>375165</t>
  </si>
  <si>
    <t>COLONIAL TERRACE CARE CENTER</t>
  </si>
  <si>
    <t>375299</t>
  </si>
  <si>
    <t>ENID SENIOR CARE</t>
  </si>
  <si>
    <t>375182</t>
  </si>
  <si>
    <t>GLENHAVEN RETIREMENT VILLAGE</t>
  </si>
  <si>
    <t>375359</t>
  </si>
  <si>
    <t>GRAND LAKE VILLA</t>
  </si>
  <si>
    <t>375116</t>
  </si>
  <si>
    <t>HARRAH NURSING CENTER</t>
  </si>
  <si>
    <t>375405</t>
  </si>
  <si>
    <t>MCLOUD NURSING CENTER</t>
  </si>
  <si>
    <t>MCLOUD</t>
  </si>
  <si>
    <t>375347</t>
  </si>
  <si>
    <t>MEEKER NURSING CENTER</t>
  </si>
  <si>
    <t>375326</t>
  </si>
  <si>
    <t>PARC PLACE MEDICAL RESORT</t>
  </si>
  <si>
    <t>375583</t>
  </si>
  <si>
    <t>THE LIVING CENTER</t>
  </si>
  <si>
    <t>375458</t>
  </si>
  <si>
    <t>AVALON CARE CENTER - PORTLAND</t>
  </si>
  <si>
    <t>BELMONT CARE AND REHABILITATION</t>
  </si>
  <si>
    <t>EAST CASCADE RETIREMENT COMMUNITY, LLC</t>
  </si>
  <si>
    <t>MADRAS</t>
  </si>
  <si>
    <t>385181</t>
  </si>
  <si>
    <t>FERNWOOD SUPPORTIVE LIVING AT MADRONA GROVE</t>
  </si>
  <si>
    <t>PIONEER NURSING HOME</t>
  </si>
  <si>
    <t>VALE</t>
  </si>
  <si>
    <t>Malheur</t>
  </si>
  <si>
    <t>385273</t>
  </si>
  <si>
    <t>PORTLAND HEALTH &amp; REHABILITATION CENTER</t>
  </si>
  <si>
    <t>385228</t>
  </si>
  <si>
    <t>PROVIDENCE CHILD CENTER</t>
  </si>
  <si>
    <t>38A001</t>
  </si>
  <si>
    <t>VILLAGE MANOR OF CASCADIA, LLC</t>
  </si>
  <si>
    <t>BERKS COUNTY HOME- BERKS HEIM</t>
  </si>
  <si>
    <t>DR ARTHUR CLIFTON MCKINLEY CTR</t>
  </si>
  <si>
    <t>395550</t>
  </si>
  <si>
    <t>ELAN SKILLED NURSING AND REHAB, A JEWISH SENIOR LI</t>
  </si>
  <si>
    <t>GUARDIAN HEALTHCARE MEADOWCREST</t>
  </si>
  <si>
    <t>LAKEVIEW HEALTHCARE AND REHAB</t>
  </si>
  <si>
    <t>MARPLE GARDENS REHABILITATION AND NURSING CENTER</t>
  </si>
  <si>
    <t>MOON TOWNSHIP REHABILITATION AND WELLNESS CENTER</t>
  </si>
  <si>
    <t>MT HOPE NAZARENE RETIREMENT COMMUNITY</t>
  </si>
  <si>
    <t>396119</t>
  </si>
  <si>
    <t>SCOTTDALE HEALTHCARE &amp; REHABILITATION CENTER</t>
  </si>
  <si>
    <t>SHIPPENSBURG REHABILITATION AND HEALTH CARE CENTER</t>
  </si>
  <si>
    <t>RYDER MEMORIAL HOSPITAL INC</t>
  </si>
  <si>
    <t>HUMACAO</t>
  </si>
  <si>
    <t>Humacao</t>
  </si>
  <si>
    <t>405018</t>
  </si>
  <si>
    <t>HEARTLAND OF WEST ASHLEY</t>
  </si>
  <si>
    <t>LANCASTER HEALTH AND REHABILITATION</t>
  </si>
  <si>
    <t>PROMEDICA SKILLED NURSING AND REH- GREENVILLE WEST</t>
  </si>
  <si>
    <t>SKYLYN NURSING AND REHABILITATION CENTER</t>
  </si>
  <si>
    <t>425410</t>
  </si>
  <si>
    <t>VIVIANT HEALTHCARE OF HANAHAN</t>
  </si>
  <si>
    <t>ELK RIVER HEALTH &amp; NURSING CENTER OF WINCHESTER</t>
  </si>
  <si>
    <t>MANCHESTER CENTER FOR REHABILITATION AND HEALING L</t>
  </si>
  <si>
    <t>TOWNE SQUARE CARE OF PURYEAR</t>
  </si>
  <si>
    <t>PURYEAR</t>
  </si>
  <si>
    <t>445470</t>
  </si>
  <si>
    <t>WEXFORD HOUSE, THE</t>
  </si>
  <si>
    <t>445207</t>
  </si>
  <si>
    <t>BETHANY SENIOR LIVING</t>
  </si>
  <si>
    <t>676481</t>
  </si>
  <si>
    <t>CENTER AT ZARAGOZA</t>
  </si>
  <si>
    <t>745005</t>
  </si>
  <si>
    <t>CLARKSVILLE NURSING HOME</t>
  </si>
  <si>
    <t>FAITH COMMUNITY NURSING &amp; REHABILITATION</t>
  </si>
  <si>
    <t>FALCON LAKE NURSING HOME, LLC</t>
  </si>
  <si>
    <t>745006</t>
  </si>
  <si>
    <t>GAINESVILLE CONVALESCENT CENTER</t>
  </si>
  <si>
    <t>675067</t>
  </si>
  <si>
    <t>GRACE CARE CENTER OF HENRIETTA</t>
  </si>
  <si>
    <t>HENRIETTA</t>
  </si>
  <si>
    <t>455893</t>
  </si>
  <si>
    <t>GRACE CARE CENTER OF NOCONA</t>
  </si>
  <si>
    <t>NOCONA</t>
  </si>
  <si>
    <t>675554</t>
  </si>
  <si>
    <t>GRACE CARE CENTER OF OLNEY</t>
  </si>
  <si>
    <t>455611</t>
  </si>
  <si>
    <t>IGNITE MEDICAL RESORT FORT WORTH, LLC</t>
  </si>
  <si>
    <t>IGNITE MEDICAL RESORT ROUND ROCK, LLC</t>
  </si>
  <si>
    <t>IGNITE MEDICAL RESORT SAN ANTONIO, LLC</t>
  </si>
  <si>
    <t>JOHN PAUL II NURSING HOME</t>
  </si>
  <si>
    <t>45E409</t>
  </si>
  <si>
    <t>MABANK NURSING CENTER</t>
  </si>
  <si>
    <t>OAKMONT GUEST CARE CENTER LLC</t>
  </si>
  <si>
    <t>455626</t>
  </si>
  <si>
    <t>PALO DURO NURSING HOME</t>
  </si>
  <si>
    <t>CLAUDE</t>
  </si>
  <si>
    <t>455641</t>
  </si>
  <si>
    <t>PASADENA POST ACUTE</t>
  </si>
  <si>
    <t>RETAMA MANOR NURSING CENTER/MCALLEN</t>
  </si>
  <si>
    <t>ST. FRANCIS NURSING HOME</t>
  </si>
  <si>
    <t>45F410</t>
  </si>
  <si>
    <t>THE HIGHLANDS GUEST CARE CENTER LLC</t>
  </si>
  <si>
    <t>675447</t>
  </si>
  <si>
    <t>THE REHABILITATION &amp; WELLNESS CENTRE OF DALLAS LLC</t>
  </si>
  <si>
    <t>676215</t>
  </si>
  <si>
    <t>VENTANA BY BUCKNER</t>
  </si>
  <si>
    <t>676483</t>
  </si>
  <si>
    <t>WATERSIDE NURSING &amp; REHABILITATION</t>
  </si>
  <si>
    <t>MILLARD COUNTY CARE AND REHABILITATION</t>
  </si>
  <si>
    <t>Millard</t>
  </si>
  <si>
    <t>465157</t>
  </si>
  <si>
    <t>MILLCREEK REHABILITATION AND NURSING LLC</t>
  </si>
  <si>
    <t>BEREA HEALTH &amp; REHAB CENTER</t>
  </si>
  <si>
    <t>495431</t>
  </si>
  <si>
    <t>LYNCHBURG HEALTH &amp; REHABILITATION CENTER</t>
  </si>
  <si>
    <t>RICHFIELD HEALTH CENTER - SALEM</t>
  </si>
  <si>
    <t>THE LAURELS OF CHARLOTTESVILLE</t>
  </si>
  <si>
    <t>495377</t>
  </si>
  <si>
    <t>TRUSTEES OF THE GILL ODD FELLOWS HOME OF VERMONT</t>
  </si>
  <si>
    <t>VERNON GREEN NURSING HOME</t>
  </si>
  <si>
    <t>475008</t>
  </si>
  <si>
    <t>BAILEY-BOUSHAY HOUSE</t>
  </si>
  <si>
    <t>505476</t>
  </si>
  <si>
    <t>COLUMBIA BASIN HOSPITAL</t>
  </si>
  <si>
    <t>50A181</t>
  </si>
  <si>
    <t>MANORCARE OF GIG HARBOR</t>
  </si>
  <si>
    <t>TRANSITIONAL CARE CENTER OF SEATTLE</t>
  </si>
  <si>
    <t>505534</t>
  </si>
  <si>
    <t>WASHINGTON SOLDIERS HOME</t>
  </si>
  <si>
    <t>ORTING</t>
  </si>
  <si>
    <t>505516</t>
  </si>
  <si>
    <t>BAY AT BELOIT HEALTH AND REHABILITATION CENTER</t>
  </si>
  <si>
    <t>BAY AT MUSKEGO HEALTH AND REHABILITATION CENTER</t>
  </si>
  <si>
    <t>EASTCASTLE PL BRADFORD TER CONV CTR</t>
  </si>
  <si>
    <t>525085</t>
  </si>
  <si>
    <t>GRANDE PRAIRIE CARE AND REHAB CTR LLC</t>
  </si>
  <si>
    <t>PINE CREST NURSING HOME</t>
  </si>
  <si>
    <t>MERRILL</t>
  </si>
  <si>
    <t>525326</t>
  </si>
  <si>
    <t>SOUTHPOINTE CARE AND REHAB CENTER LLC</t>
  </si>
  <si>
    <t>SUNNY RIDGE OPERATIONS LLC</t>
  </si>
  <si>
    <t>THE PINES POST ACUTE AND MEMORY CARE</t>
  </si>
  <si>
    <t>VIRGINIA HIGHLANDS CARE AND REHAB LLC</t>
  </si>
  <si>
    <t>GLASGOW HEALTH AND REHABILITATION</t>
  </si>
  <si>
    <t>MORGANTOWN HEALTH AND REHABILITATION, LLC</t>
  </si>
  <si>
    <t>NELLA'S AT AUTUMN LAKE HEALTHCARE</t>
  </si>
  <si>
    <t>BONNIE BLUEJACKET MEMORIAL NURSING HOME</t>
  </si>
  <si>
    <t>535019</t>
  </si>
  <si>
    <t>National - Q2 2022</t>
  </si>
  <si>
    <t>% Contract Hours</t>
  </si>
  <si>
    <t>Contract Hours2</t>
  </si>
  <si>
    <t>Contract Hours by Position</t>
  </si>
  <si>
    <t>Providers</t>
  </si>
  <si>
    <t>Total Providers</t>
  </si>
  <si>
    <r>
      <t xml:space="preserve">% Providers </t>
    </r>
    <r>
      <rPr>
        <b/>
        <sz val="12"/>
        <color theme="1"/>
        <rFont val="Calibri"/>
        <family val="2"/>
      </rPr>
      <t>≥</t>
    </r>
    <r>
      <rPr>
        <b/>
        <sz val="12"/>
        <color theme="1"/>
        <rFont val="Calibri"/>
        <family val="2"/>
        <scheme val="minor"/>
      </rPr>
      <t xml:space="preserve"> 4.1 HPRD</t>
    </r>
  </si>
  <si>
    <t>% Providers ≥ 4.1 HPRD</t>
  </si>
  <si>
    <t>Census Per Provider</t>
  </si>
  <si>
    <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2"/>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style="thin">
        <color indexed="64"/>
      </top>
      <bottom/>
      <diagonal/>
    </border>
    <border>
      <left style="thin">
        <color theme="1"/>
      </left>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9">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8" fillId="0" borderId="0" xfId="2" applyNumberFormat="1" applyFont="1" applyAlignment="1">
      <alignment vertical="top"/>
    </xf>
    <xf numFmtId="0" fontId="4" fillId="0" borderId="0" xfId="0" applyFont="1" applyAlignment="1">
      <alignment vertical="top" wrapText="1"/>
    </xf>
    <xf numFmtId="3" fontId="9" fillId="0" borderId="0" xfId="0" applyNumberFormat="1" applyFont="1"/>
    <xf numFmtId="0" fontId="2" fillId="0" borderId="1" xfId="0" applyFont="1" applyBorder="1"/>
    <xf numFmtId="3" fontId="6" fillId="0" borderId="2" xfId="2" applyNumberFormat="1" applyFont="1" applyBorder="1" applyAlignment="1">
      <alignment vertical="top"/>
    </xf>
    <xf numFmtId="3" fontId="9" fillId="0" borderId="5" xfId="0" applyNumberFormat="1" applyFont="1" applyBorder="1"/>
    <xf numFmtId="0" fontId="0" fillId="0" borderId="0" xfId="0" applyAlignment="1">
      <alignment wrapText="1"/>
    </xf>
    <xf numFmtId="164" fontId="4" fillId="0" borderId="0" xfId="1" applyNumberFormat="1" applyFont="1"/>
    <xf numFmtId="2" fontId="0" fillId="0" borderId="0" xfId="0" applyNumberFormat="1"/>
    <xf numFmtId="1" fontId="0" fillId="0" borderId="0" xfId="0" applyNumberFormat="1"/>
    <xf numFmtId="0" fontId="10" fillId="3" borderId="6" xfId="0" applyFont="1" applyFill="1" applyBorder="1"/>
    <xf numFmtId="0" fontId="4" fillId="3" borderId="7" xfId="0" applyFont="1" applyFill="1" applyBorder="1"/>
    <xf numFmtId="0" fontId="4" fillId="0" borderId="8" xfId="0" applyFont="1" applyBorder="1"/>
    <xf numFmtId="0" fontId="4" fillId="0" borderId="4" xfId="0" applyFont="1" applyBorder="1"/>
    <xf numFmtId="0" fontId="4" fillId="0" borderId="9"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0" xfId="0" applyFont="1" applyBorder="1"/>
    <xf numFmtId="0" fontId="4" fillId="0" borderId="11" xfId="0" applyFont="1" applyBorder="1"/>
    <xf numFmtId="0" fontId="7" fillId="0" borderId="12" xfId="2" applyFont="1" applyBorder="1" applyAlignment="1">
      <alignment vertical="top" wrapText="1"/>
    </xf>
    <xf numFmtId="2" fontId="6" fillId="0" borderId="10" xfId="2" applyNumberFormat="1" applyFont="1" applyBorder="1" applyAlignment="1">
      <alignment vertical="top"/>
    </xf>
    <xf numFmtId="2" fontId="6" fillId="0" borderId="8" xfId="2" applyNumberFormat="1" applyFont="1" applyBorder="1" applyAlignment="1">
      <alignment vertical="top"/>
    </xf>
    <xf numFmtId="3" fontId="4" fillId="0" borderId="13" xfId="0" applyNumberFormat="1" applyFont="1" applyBorder="1"/>
    <xf numFmtId="0" fontId="3" fillId="0" borderId="1" xfId="0" applyFont="1" applyBorder="1"/>
    <xf numFmtId="0" fontId="3" fillId="0" borderId="7" xfId="0" applyFont="1" applyBorder="1"/>
    <xf numFmtId="164" fontId="6" fillId="0" borderId="6" xfId="1" applyNumberFormat="1" applyFont="1" applyFill="1" applyBorder="1" applyAlignment="1">
      <alignment vertical="top"/>
    </xf>
    <xf numFmtId="0" fontId="3" fillId="0" borderId="0" xfId="0" applyFont="1"/>
    <xf numFmtId="164" fontId="3" fillId="0" borderId="0" xfId="1" applyNumberFormat="1" applyFont="1"/>
    <xf numFmtId="164" fontId="6" fillId="0" borderId="2" xfId="1" applyNumberFormat="1" applyFont="1" applyFill="1" applyBorder="1" applyAlignment="1">
      <alignment vertical="top"/>
    </xf>
    <xf numFmtId="0" fontId="5" fillId="0" borderId="1" xfId="2" applyFont="1" applyBorder="1" applyAlignment="1">
      <alignment vertical="top" wrapText="1"/>
    </xf>
    <xf numFmtId="0" fontId="9" fillId="0" borderId="0" xfId="0" applyFont="1" applyAlignment="1">
      <alignment horizontal="left" wrapText="1"/>
    </xf>
  </cellXfs>
  <cellStyles count="3">
    <cellStyle name="Normal" xfId="0" builtinId="0"/>
    <cellStyle name="Normal 2 2" xfId="2" xr:uid="{BCBCE4F2-8636-467F-80D2-E4F7D7046937}"/>
    <cellStyle name="Percent" xfId="1" builtinId="5"/>
  </cellStyles>
  <dxfs count="6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6326469" y="78440"/>
          <a:ext cx="5982448" cy="122779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30227</xdr:colOff>
      <xdr:row>0</xdr:row>
      <xdr:rowOff>682626</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2">
              <a:extLst>
                <a:ext uri="{FF2B5EF4-FFF2-40B4-BE49-F238E27FC236}">
                  <a16:creationId xmlns:a16="http://schemas.microsoft.com/office/drawing/2014/main" id="{DBD1B935-A27E-4E06-92CB-CE3008E13187}"/>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3278470</xdr:colOff>
      <xdr:row>0</xdr:row>
      <xdr:rowOff>86659</xdr:rowOff>
    </xdr:from>
    <xdr:to>
      <xdr:col>2</xdr:col>
      <xdr:colOff>1164055</xdr:colOff>
      <xdr:row>0</xdr:row>
      <xdr:rowOff>1001059</xdr:rowOff>
    </xdr:to>
    <mc:AlternateContent xmlns:mc="http://schemas.openxmlformats.org/markup-compatibility/2006" xmlns:sle15="http://schemas.microsoft.com/office/drawing/2012/slicer">
      <mc:Choice Requires="sle15">
        <xdr:graphicFrame macro="">
          <xdr:nvGraphicFramePr>
            <xdr:cNvPr id="7" name="CMS Region Number">
              <a:extLst>
                <a:ext uri="{FF2B5EF4-FFF2-40B4-BE49-F238E27FC236}">
                  <a16:creationId xmlns:a16="http://schemas.microsoft.com/office/drawing/2014/main" id="{71C30E47-71DD-5BB8-6897-E002378ABF16}"/>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883588" y="83484"/>
              <a:ext cx="2121408"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3</xdr:col>
      <xdr:colOff>354011</xdr:colOff>
      <xdr:row>49</xdr:row>
      <xdr:rowOff>3571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41300" y="3753643"/>
          <a:ext cx="9459117" cy="65214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F32334A4-FF6C-4D58-8DD1-81FD05F63386}" sourceName="State">
  <extLst>
    <x:ext xmlns:x15="http://schemas.microsoft.com/office/spreadsheetml/2010/11/main" uri="{2F2917AC-EB37-4324-AD4E-5DD8C200BD13}">
      <x15:tableSlicerCache tableId="9"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55A70633-35B9-4C47-AE02-4A47774DAA16}" sourceName="CMS Region Number">
  <extLst>
    <x:ext xmlns:x15="http://schemas.microsoft.com/office/spreadsheetml/2010/11/main" uri="{2F2917AC-EB37-4324-AD4E-5DD8C200BD13}">
      <x15:tableSlicerCache tableId="9" column="1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8A02E292-9343-44FD-A532-B5495BE54F0A}" cache="Slicer_State2" caption="Filter by State(s)" columnCount="5" rowHeight="228600"/>
  <slicer name="CMS Region Number" xr10:uid="{DBA1EC1D-0CAF-44CA-838E-3A097AFD8BDC}" cache="Slicer_CMS_Region_Number" caption="CMS Region(s)" columnCount="5" style="SlicerStyleLight2"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4695" totalsRowShown="0" headerRowDxfId="68">
  <autoFilter ref="A1:AG14695" xr:uid="{F6C3CB19-CE12-4B14-8BE9-BE2DA56924F3}"/>
  <sortState xmlns:xlrd2="http://schemas.microsoft.com/office/spreadsheetml/2017/richdata2" ref="A2:AG2">
    <sortCondition ref="A1:A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67"/>
    <tableColumn id="32" xr3:uid="{844A08FE-4A53-4E61-B514-F83226E0E660}" name="Total Nurse Staff HPRD" dataDxfId="66"/>
    <tableColumn id="33" xr3:uid="{66DF5F85-6A10-4ED3-ABB4-902530D2F0C7}" name="Total Direct Care Staff HPRD" dataDxfId="65"/>
    <tableColumn id="37" xr3:uid="{22F3DDD2-6F97-4972-A78E-3184F1721E74}" name="Total RN Staff HPRD" dataDxfId="64"/>
    <tableColumn id="36" xr3:uid="{E1BE0E19-9C5E-4A88-850D-2773CC545C7E}" name="Total RN Care Staff HPRD (excl. Admin/DON)" dataDxfId="63"/>
    <tableColumn id="35" xr3:uid="{CD7FDCA9-EB3F-4BCF-A68D-06992725DD43}" name="Total Nurse Staff Hours" dataDxfId="62"/>
    <tableColumn id="34" xr3:uid="{3014E692-79A3-4190-86F0-093C908581BC}" name="Total Direct Care Staff Hours" dataDxfId="61"/>
    <tableColumn id="38" xr3:uid="{BDB5F468-947A-4E05-B464-109567FC8093}" name="Total RN Hours (w/ Admin, DON)" dataDxfId="60"/>
    <tableColumn id="7" xr3:uid="{9631F72B-59D4-4FAB-918B-58528CC80F62}" name="RN Hours (excl. Admin, DON)" dataDxfId="59"/>
    <tableColumn id="10" xr3:uid="{692964A0-893D-4385-A5D7-12E7DE924705}" name="RN Admin Hours" dataDxfId="58"/>
    <tableColumn id="13" xr3:uid="{2B3AF557-C341-46E8-BC8A-A7A8E43F7B9C}" name="RN DON Hours" dataDxfId="57"/>
    <tableColumn id="11" xr3:uid="{74448AC5-6B87-40E1-BB2E-F767B2C8BBDC}" name="Total LPN Hours (w/ Admin)" dataDxfId="56"/>
    <tableColumn id="16" xr3:uid="{350CD4DC-70B6-4DD7-BA54-DF604B30D18A}" name="LPN Hours (excl. Admin)" dataDxfId="55"/>
    <tableColumn id="19" xr3:uid="{056CCB9C-F4CD-492D-847C-B78F539A07FC}" name="LPN Admin Hours" dataDxfId="54"/>
    <tableColumn id="8" xr3:uid="{A7F9F204-2556-4B67-AF9E-4C6DEB506E68}" name="Total CNA, NA TR, Med Aide/Tech Hours" dataDxfId="53"/>
    <tableColumn id="22" xr3:uid="{A0FD147F-11B2-4D01-8445-603CDB5FEBE4}" name="CNA Hours" dataDxfId="52"/>
    <tableColumn id="25" xr3:uid="{C3B9D30C-0B16-4955-B793-FC4AD0D794F3}" name="NA TR Hours" dataDxfId="51"/>
    <tableColumn id="28" xr3:uid="{8977086B-8313-4263-8C4C-3C962C736C30}" name="Med Aide/Tech Hours" dataDxfId="50"/>
    <tableColumn id="39" xr3:uid="{2C71688D-CCCD-4C63-A14C-157C254B8B31}" name="Total Contract Hours" dataDxfId="49"/>
    <tableColumn id="9" xr3:uid="{B605DCAD-F988-429F-B9BD-003A8CE95A8F}" name="RN Hours Contract (excl. Admin, DON)" dataDxfId="48"/>
    <tableColumn id="12" xr3:uid="{5340C775-7D02-46AE-9B15-C77618AE5EE8}" name="RN Admin Hours Contract" dataDxfId="47"/>
    <tableColumn id="15" xr3:uid="{2BF30455-776A-4677-AC68-4F196B4A421A}" name="RN DON Hours Contract" dataDxfId="46"/>
    <tableColumn id="18" xr3:uid="{3D338EEF-A022-4FDC-A3EB-516CE6358E5F}" name="LPN Hours Contract (excl. Admin)" dataDxfId="45"/>
    <tableColumn id="21" xr3:uid="{A1E5412F-5A75-425A-A5A6-3BE2FF56EA52}" name="LPN Admin Hours Contract" dataDxfId="44"/>
    <tableColumn id="24" xr3:uid="{0FB00188-5127-412E-99D3-7DDF93B3362A}" name="CNA Hours Contract" dataDxfId="43"/>
    <tableColumn id="27" xr3:uid="{C5810868-64BD-420A-9276-1C7D34830533}" name="NA TR Hours Contract" dataDxfId="42"/>
    <tableColumn id="30" xr3:uid="{0814D9D3-08CD-45FB-9692-0B4DB125D7D0}" name="Med Aide/Tech Hours Contract" dataDxfId="41"/>
    <tableColumn id="5" xr3:uid="{6E1A6C83-C85C-4515-B87C-DA0FB53C7083}" name="Provider Number"/>
    <tableColumn id="17" xr3:uid="{31237CBC-EE4B-4EA0-86BC-7D47FEF6BC97}" name="CMS 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C11" totalsRowShown="0" headerRowDxfId="40" dataDxfId="39" tableBorderDxfId="38">
  <autoFilter ref="B2:C11" xr:uid="{1ED771D8-DBF2-4B5C-9F7D-A59FBB047463}"/>
  <tableColumns count="2">
    <tableColumn id="1" xr3:uid="{C415898E-1806-4478-9BF0-0D63ED330100}" name="National - Q2 2022" dataDxfId="37"/>
    <tableColumn id="2" xr3:uid="{D052F08E-2831-4B21-AE70-BECB78F2120B}" name="US" dataDxfId="3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E2:N12" totalsRowShown="0" headerRowDxfId="35" dataDxfId="34">
  <autoFilter ref="E2:N12" xr:uid="{8DA5A7B1-12B2-4B6A-ACD1-897DD9C7A713}"/>
  <tableColumns count="10">
    <tableColumn id="1" xr3:uid="{4C45F255-B1E2-4C80-BA17-2E77C5CA66A3}" name="CMS Region Number" dataDxfId="33"/>
    <tableColumn id="2" xr3:uid="{DAA24C05-7242-4616-AB66-AEFC0597D11E}" name="Total Census" dataDxfId="32">
      <calculatedColumnFormula>SUMIF(Nurse[CMS Region Number], CMSRegion[[#This Row],[CMS Region Number]], Nurse[MDS Census])</calculatedColumnFormula>
    </tableColumn>
    <tableColumn id="8" xr3:uid="{3B88246B-2738-4556-962B-A76014313703}" name="Providers" dataDxfId="31">
      <calculatedColumnFormula>COUNTIF(Nurse[CMS Region Number], CMSRegion[[#This Row],[CMS Region Number]])</calculatedColumnFormula>
    </tableColumn>
    <tableColumn id="7" xr3:uid="{FE529AF3-5512-4A81-96B3-B6593526FCE0}" name="Total Nurse Staff HPRD" dataDxfId="30">
      <calculatedColumnFormula>SUMIF(Nurse[CMS Region Number], CMSRegion[[#This Row],[CMS Region Number]], Nurse[Total Nurse Staff Hours])/SUMIF(Nurse[CMS Region Number], CMSRegion[[#This Row],[CMS Region Number]], Nurse[MDS Census])</calculatedColumnFormula>
    </tableColumn>
    <tableColumn id="3" xr3:uid="{3476AD1C-2ECC-4037-A28A-399A30EFCC57}" name="Rank: Total Nurse Staff HPRD" dataDxfId="29">
      <calculatedColumnFormula>RANK(CMSRegion[[#This Row],[Total Nurse Staff HPRD]], CMSRegion[Total Nurse Staff HPRD])</calculatedColumnFormula>
    </tableColumn>
    <tableColumn id="4" xr3:uid="{A256DF0E-792C-47BF-9B92-9D05DE8D1DD4}" name="% Providers ≥ 4.1 HPRD" dataDxfId="28" dataCellStyle="Percent">
      <calculatedColumnFormula>COUNTIFS(Nurse[Total Nurse Staff HPRD], "&gt;=4.1", Nurse[CMS Region Number], CMSRegion[[#This Row],[CMS Region Number]])/(COUNTIF(Nurse[CMS Region Number], CMSRegion[[#This Row],[CMS Region Number]]))</calculatedColumnFormula>
    </tableColumn>
    <tableColumn id="5" xr3:uid="{A7DB43CD-C685-4B70-AB85-5C92C9A4E4A5}" name="RN Staff HPRD" dataDxfId="27">
      <calculatedColumnFormula>SUMIF(Nurse[CMS Region Number], CMSRegion[[#This Row],[CMS Region Number]], Nurse[Total RN Hours (w/ Admin, DON)])/SUMIF(Nurse[CMS Region Number], CMSRegion[[#This Row],[CMS Region Number]], Nurse[MDS Census])</calculatedColumnFormula>
    </tableColumn>
    <tableColumn id="10" xr3:uid="{08D1C35C-C673-4C81-A340-0934D1F11A08}" name="Rank: RN Staff HPRD" dataDxfId="26">
      <calculatedColumnFormula>RANK(CMSRegion[[#This Row],[RN Staff HPRD]], CMSRegion[RN Staff HPRD])</calculatedColumnFormula>
    </tableColumn>
    <tableColumn id="9" xr3:uid="{D7671DAA-DB81-4764-807B-BEC5A7088942}" name="% Contract" dataDxfId="25"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A7A60895-3B80-404B-AEB1-2FC54A51022A}" name="Rank: % Contract" dataDxfId="24">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P2:Y53" totalsRowShown="0" headerRowDxfId="23" dataDxfId="22">
  <autoFilter ref="P2:Y53" xr:uid="{3A6DC66B-51AF-4021-A205-FEA1BCFE532F}"/>
  <tableColumns count="10">
    <tableColumn id="1" xr3:uid="{3C673EA1-20AD-46A4-A386-F3947B467C0F}" name="State" dataDxfId="21"/>
    <tableColumn id="2" xr3:uid="{9063FABA-19AF-4DCD-B29F-D5DC4B8F163B}" name="Total Census" dataDxfId="20"/>
    <tableColumn id="10" xr3:uid="{0278856A-964A-4184-86A5-11C5124483FA}" name="Providers" dataDxfId="19">
      <calculatedColumnFormula>COUNTIF(Nurse[State], State[[#This Row],[State]])</calculatedColumnFormula>
    </tableColumn>
    <tableColumn id="4" xr3:uid="{32F1A69D-133E-4B10-A987-A7493041B6EB}" name="Total Nurse Staff HPRD" dataDxfId="18"/>
    <tableColumn id="3" xr3:uid="{CB562D98-7F95-4A3C-9B87-EE8C29240BE2}" name="Rank: Total Nurse Staff HPRD" dataDxfId="17">
      <calculatedColumnFormula>RANK(State[[#This Row],[Total Nurse Staff HPRD]], State[Total Nurse Staff HPRD])</calculatedColumnFormula>
    </tableColumn>
    <tableColumn id="9" xr3:uid="{3324B9D2-ADD8-4FCA-8F79-74F1FA698409}" name="% Providers ≥ 4.1 HPRD" dataDxfId="16" dataCellStyle="Percent">
      <calculatedColumnFormula>COUNTIFS(Nurse[Total Nurse Staff HPRD], "&gt;=4.1", Nurse[State], State[[#This Row],[State]])/(COUNTIF(Nurse[State], State[[#This Row],[State]]))</calculatedColumnFormula>
    </tableColumn>
    <tableColumn id="5" xr3:uid="{3A50F1A0-91B1-4F07-8AD3-E5398AC6E980}" name="RN Staff HPRD" dataDxfId="15"/>
    <tableColumn id="8" xr3:uid="{D3661ABD-D533-4702-85E2-D48EDF880B11}" name="Rank: RN Staff HPRD" dataDxfId="14">
      <calculatedColumnFormula>RANK(State[[#This Row],[RN Staff HPRD]], State[RN Staff HPRD])</calculatedColumnFormula>
    </tableColumn>
    <tableColumn id="7" xr3:uid="{D2E2B7F1-20FB-4609-90CB-3483F4426C2C}" name="% Contract" dataDxfId="13" dataCellStyle="Percent">
      <calculatedColumnFormula>SUMIF(Nurse[State], State[[#This Row],[State]], Nurse[Total Contract Hours])/SUMIF(Nurse[State], State[[#This Row],[State]], Nurse[Total Nurse Staff Hours])</calculatedColumnFormula>
    </tableColumn>
    <tableColumn id="6" xr3:uid="{68C5D696-3F86-4AED-B17C-642569D21040}"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AA2:AD15" totalsRowShown="0" headerRowDxfId="11" dataDxfId="10">
  <autoFilter ref="AA2:AD15" xr:uid="{565E5F01-F55D-4423-8221-FE9537902289}"/>
  <tableColumns count="4">
    <tableColumn id="1" xr3:uid="{20837B42-ABD1-4387-841D-09F554758F37}" name="Staffing Category" dataDxfId="9"/>
    <tableColumn id="2" xr3:uid="{2076F5F2-323E-4775-BB3F-52D61D50136E}" name="US Total" dataDxfId="8"/>
    <tableColumn id="3" xr3:uid="{F6764FB2-BD8E-411C-8410-AFD1F85E526A}" name="Percentage of Total" dataDxfId="7">
      <calculatedColumnFormula>Category[[#This Row],[US Total]]/AB1</calculatedColumnFormula>
    </tableColumn>
    <tableColumn id="4" xr3:uid="{F9EBDF3D-CC0B-4F1C-B73D-A6B87920542A}" name="HPRD" dataDxfId="6">
      <calculatedColumnFormula>Category[[#This Row],[US Total]]/C10</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AA18:AD27" totalsRowShown="0" headerRowDxfId="5" dataDxfId="4">
  <autoFilter ref="AA18:AD27" xr:uid="{611C2622-9CCC-48CE-821F-F51D1E505E95}"/>
  <tableColumns count="4">
    <tableColumn id="1" xr3:uid="{CCA0B6AF-7CD9-4359-89FA-3FDFDF081B95}" name="Contract Hours by Position" dataDxfId="3"/>
    <tableColumn id="2" xr3:uid="{89A33A01-377D-46CC-89DD-499FF63023A8}" name="% Contract Hours" dataDxfId="2" dataCellStyle="Percent">
      <calculatedColumnFormula>ContractSummary[[#This Row],[Contract Hours2]]/ContractSummary[[#This Row],[Total Hours]]</calculatedColumnFormula>
    </tableColumn>
    <tableColumn id="3" xr3:uid="{BF72103F-8224-4F09-AE70-99D6F8D61F6B}" name="Contract Hours2" dataDxfId="1"/>
    <tableColumn id="4" xr3:uid="{81F4FF5E-4113-4EB0-81DD-40F8C9CBD87D}" name="Total Hours" dataDxfId="0">
      <calculatedColumnFormula>SUM(Nurse[RN Hours (excl. Admin, DON)])</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14819"/>
  <sheetViews>
    <sheetView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9" width="15.7265625" customWidth="1"/>
    <col min="10" max="10" width="15.7265625" customWidth="1" collapsed="1"/>
    <col min="11" max="22" width="15.7265625" hidden="1" customWidth="1" outlineLevel="1"/>
    <col min="23" max="23" width="15.7265625" customWidth="1" collapsed="1"/>
    <col min="24" max="31" width="15.7265625" hidden="1" customWidth="1" outlineLevel="1"/>
    <col min="32" max="33" width="10.6328125" customWidth="1"/>
    <col min="34" max="34" width="15.7265625" style="26" customWidth="1"/>
    <col min="35" max="35" width="25.453125" customWidth="1"/>
    <col min="36" max="36" width="18.453125" customWidth="1"/>
    <col min="37" max="37" width="30.1796875" customWidth="1"/>
    <col min="38" max="38" width="28.453125" customWidth="1"/>
    <col min="39" max="39" width="27" customWidth="1"/>
    <col min="40" max="40" width="31" customWidth="1"/>
    <col min="41" max="41" width="23.7265625" customWidth="1"/>
    <col min="44" max="44" width="29.26953125" customWidth="1"/>
    <col min="45" max="45" width="25.81640625" customWidth="1"/>
    <col min="46" max="46" width="24.1796875" customWidth="1"/>
    <col min="47" max="48" width="27.26953125" customWidth="1"/>
    <col min="49" max="49" width="25.54296875" customWidth="1"/>
    <col min="50" max="50" width="25.1796875" customWidth="1"/>
    <col min="52" max="52" width="9.453125" customWidth="1"/>
    <col min="53" max="53" width="30.1796875" customWidth="1"/>
    <col min="54" max="54" width="28.453125" customWidth="1"/>
  </cols>
  <sheetData>
    <row r="1" spans="1:34" s="23" customFormat="1" ht="190" customHeight="1" x14ac:dyDescent="0.35">
      <c r="A1" s="23" t="s">
        <v>35282</v>
      </c>
      <c r="B1" s="23" t="s">
        <v>35341</v>
      </c>
      <c r="C1" s="23" t="s">
        <v>35342</v>
      </c>
      <c r="D1" s="23" t="s">
        <v>35314</v>
      </c>
      <c r="E1" s="23" t="s">
        <v>35315</v>
      </c>
      <c r="F1" s="23" t="s">
        <v>35278</v>
      </c>
      <c r="G1" s="23" t="s">
        <v>35316</v>
      </c>
      <c r="H1" s="23" t="s">
        <v>35292</v>
      </c>
      <c r="I1" s="23" t="s">
        <v>35317</v>
      </c>
      <c r="J1" s="23" t="s">
        <v>35318</v>
      </c>
      <c r="K1" s="23" t="s">
        <v>35319</v>
      </c>
      <c r="L1" s="23" t="s">
        <v>35320</v>
      </c>
      <c r="M1" s="23" t="s">
        <v>35321</v>
      </c>
      <c r="N1" s="23" t="s">
        <v>35322</v>
      </c>
      <c r="O1" s="23" t="s">
        <v>35323</v>
      </c>
      <c r="P1" s="23" t="s">
        <v>35325</v>
      </c>
      <c r="Q1" s="23" t="s">
        <v>35324</v>
      </c>
      <c r="R1" s="23" t="s">
        <v>35326</v>
      </c>
      <c r="S1" s="23" t="s">
        <v>35327</v>
      </c>
      <c r="T1" s="23" t="s">
        <v>35328</v>
      </c>
      <c r="U1" s="23" t="s">
        <v>35329</v>
      </c>
      <c r="V1" s="23" t="s">
        <v>35330</v>
      </c>
      <c r="W1" s="23" t="s">
        <v>35331</v>
      </c>
      <c r="X1" s="23" t="s">
        <v>35332</v>
      </c>
      <c r="Y1" s="23" t="s">
        <v>35333</v>
      </c>
      <c r="Z1" s="23" t="s">
        <v>35334</v>
      </c>
      <c r="AA1" s="23" t="s">
        <v>35335</v>
      </c>
      <c r="AB1" s="23" t="s">
        <v>35336</v>
      </c>
      <c r="AC1" s="23" t="s">
        <v>35337</v>
      </c>
      <c r="AD1" s="23" t="s">
        <v>35338</v>
      </c>
      <c r="AE1" s="23" t="s">
        <v>35339</v>
      </c>
      <c r="AF1" s="23" t="s">
        <v>35340</v>
      </c>
      <c r="AG1" s="23" t="s">
        <v>35276</v>
      </c>
    </row>
    <row r="2" spans="1:34" x14ac:dyDescent="0.35">
      <c r="A2" t="s">
        <v>35225</v>
      </c>
      <c r="B2" t="s">
        <v>14664</v>
      </c>
      <c r="C2" t="s">
        <v>28606</v>
      </c>
      <c r="D2" t="s">
        <v>33619</v>
      </c>
      <c r="E2" s="25">
        <v>9.9010989010989015</v>
      </c>
      <c r="F2" s="25">
        <v>6.8609877913429527</v>
      </c>
      <c r="G2" s="25">
        <v>6.8590455049944508</v>
      </c>
      <c r="H2" s="25">
        <v>2.33684794672586</v>
      </c>
      <c r="I2" s="25">
        <v>2.3349056603773586</v>
      </c>
      <c r="J2" s="25">
        <v>67.931318681318686</v>
      </c>
      <c r="K2" s="25">
        <v>67.912087912087912</v>
      </c>
      <c r="L2" s="25">
        <v>23.137362637362639</v>
      </c>
      <c r="M2" s="25">
        <v>23.118131868131869</v>
      </c>
      <c r="N2" s="25">
        <v>1.9230769230769232E-2</v>
      </c>
      <c r="O2" s="25">
        <v>0</v>
      </c>
      <c r="P2" s="25">
        <v>0</v>
      </c>
      <c r="Q2" s="25">
        <v>0</v>
      </c>
      <c r="R2" s="25">
        <v>0</v>
      </c>
      <c r="S2" s="25">
        <v>44.793956043956044</v>
      </c>
      <c r="T2" s="25">
        <v>44.793956043956044</v>
      </c>
      <c r="U2" s="25">
        <v>0</v>
      </c>
      <c r="V2" s="25">
        <v>0</v>
      </c>
      <c r="W2" s="25">
        <v>5.9313186813186816</v>
      </c>
      <c r="X2" s="25">
        <v>5.9313186813186816</v>
      </c>
      <c r="Y2" s="25">
        <v>0</v>
      </c>
      <c r="Z2" s="25">
        <v>0</v>
      </c>
      <c r="AA2" s="25">
        <v>0</v>
      </c>
      <c r="AB2" s="25">
        <v>0</v>
      </c>
      <c r="AC2" s="25">
        <v>0</v>
      </c>
      <c r="AD2" s="25">
        <v>0</v>
      </c>
      <c r="AE2" s="25">
        <v>0</v>
      </c>
      <c r="AF2" t="s">
        <v>190</v>
      </c>
      <c r="AG2">
        <v>10</v>
      </c>
      <c r="AH2"/>
    </row>
    <row r="3" spans="1:34" x14ac:dyDescent="0.35">
      <c r="A3" t="s">
        <v>35225</v>
      </c>
      <c r="B3" t="s">
        <v>14659</v>
      </c>
      <c r="C3" t="s">
        <v>28602</v>
      </c>
      <c r="D3" t="s">
        <v>33616</v>
      </c>
      <c r="E3" s="25">
        <v>74.934065934065927</v>
      </c>
      <c r="F3" s="25">
        <v>5.9422305323361222</v>
      </c>
      <c r="G3" s="25">
        <v>5.5606951165860119</v>
      </c>
      <c r="H3" s="25">
        <v>1.854540255169379</v>
      </c>
      <c r="I3" s="25">
        <v>1.473004839419269</v>
      </c>
      <c r="J3" s="25">
        <v>445.27549450549463</v>
      </c>
      <c r="K3" s="25">
        <v>416.6854945054946</v>
      </c>
      <c r="L3" s="25">
        <v>138.9682417582417</v>
      </c>
      <c r="M3" s="25">
        <v>110.3782417582417</v>
      </c>
      <c r="N3" s="25">
        <v>22.963626373626379</v>
      </c>
      <c r="O3" s="25">
        <v>5.6263736263736268</v>
      </c>
      <c r="P3" s="25">
        <v>49.469560439560446</v>
      </c>
      <c r="Q3" s="25">
        <v>49.469560439560446</v>
      </c>
      <c r="R3" s="25">
        <v>0</v>
      </c>
      <c r="S3" s="25">
        <v>256.83769230769246</v>
      </c>
      <c r="T3" s="25">
        <v>225.42989010989027</v>
      </c>
      <c r="U3" s="25">
        <v>0</v>
      </c>
      <c r="V3" s="25">
        <v>31.407802197802219</v>
      </c>
      <c r="W3" s="25">
        <v>34.921208791208791</v>
      </c>
      <c r="X3" s="25">
        <v>20.98065934065934</v>
      </c>
      <c r="Y3" s="25">
        <v>0</v>
      </c>
      <c r="Z3" s="25">
        <v>0</v>
      </c>
      <c r="AA3" s="25">
        <v>7.3634065934065953</v>
      </c>
      <c r="AB3" s="25">
        <v>0</v>
      </c>
      <c r="AC3" s="25">
        <v>6.5771428571428556</v>
      </c>
      <c r="AD3" s="25">
        <v>0</v>
      </c>
      <c r="AE3" s="25">
        <v>0</v>
      </c>
      <c r="AF3" t="s">
        <v>185</v>
      </c>
      <c r="AG3">
        <v>10</v>
      </c>
      <c r="AH3"/>
    </row>
    <row r="4" spans="1:34" x14ac:dyDescent="0.35">
      <c r="A4" t="s">
        <v>35225</v>
      </c>
      <c r="B4" t="s">
        <v>14660</v>
      </c>
      <c r="C4" t="s">
        <v>28603</v>
      </c>
      <c r="D4" t="s">
        <v>33617</v>
      </c>
      <c r="E4" s="25">
        <v>50.791208791208788</v>
      </c>
      <c r="F4" s="25">
        <v>6.1213219385547388</v>
      </c>
      <c r="G4" s="25">
        <v>5.8620726958026834</v>
      </c>
      <c r="H4" s="25">
        <v>1.5427304197317178</v>
      </c>
      <c r="I4" s="25">
        <v>1.2834811769796626</v>
      </c>
      <c r="J4" s="25">
        <v>310.90934065934067</v>
      </c>
      <c r="K4" s="25">
        <v>297.74175824175825</v>
      </c>
      <c r="L4" s="25">
        <v>78.357142857142847</v>
      </c>
      <c r="M4" s="25">
        <v>65.189560439560438</v>
      </c>
      <c r="N4" s="25">
        <v>8.1565934065934069</v>
      </c>
      <c r="O4" s="25">
        <v>5.0109890109890109</v>
      </c>
      <c r="P4" s="25">
        <v>13.453296703296703</v>
      </c>
      <c r="Q4" s="25">
        <v>13.453296703296703</v>
      </c>
      <c r="R4" s="25">
        <v>0</v>
      </c>
      <c r="S4" s="25">
        <v>219.09890109890111</v>
      </c>
      <c r="T4" s="25">
        <v>219.09890109890111</v>
      </c>
      <c r="U4" s="25">
        <v>0</v>
      </c>
      <c r="V4" s="25">
        <v>0</v>
      </c>
      <c r="W4" s="25">
        <v>0</v>
      </c>
      <c r="X4" s="25">
        <v>0</v>
      </c>
      <c r="Y4" s="25">
        <v>0</v>
      </c>
      <c r="Z4" s="25">
        <v>0</v>
      </c>
      <c r="AA4" s="25">
        <v>0</v>
      </c>
      <c r="AB4" s="25">
        <v>0</v>
      </c>
      <c r="AC4" s="25">
        <v>0</v>
      </c>
      <c r="AD4" s="25">
        <v>0</v>
      </c>
      <c r="AE4" s="25">
        <v>0</v>
      </c>
      <c r="AF4" t="s">
        <v>186</v>
      </c>
      <c r="AG4">
        <v>10</v>
      </c>
      <c r="AH4"/>
    </row>
    <row r="5" spans="1:34" x14ac:dyDescent="0.35">
      <c r="A5" t="s">
        <v>35225</v>
      </c>
      <c r="B5" t="s">
        <v>14657</v>
      </c>
      <c r="C5" t="s">
        <v>28600</v>
      </c>
      <c r="D5" t="s">
        <v>33614</v>
      </c>
      <c r="E5" s="25">
        <v>20.439560439560438</v>
      </c>
      <c r="F5" s="25">
        <v>8.7700268817204314</v>
      </c>
      <c r="G5" s="25">
        <v>8.2409946236559133</v>
      </c>
      <c r="H5" s="25">
        <v>4.3568548387096779</v>
      </c>
      <c r="I5" s="25">
        <v>3.8278225806451616</v>
      </c>
      <c r="J5" s="25">
        <v>179.25549450549451</v>
      </c>
      <c r="K5" s="25">
        <v>168.44230769230768</v>
      </c>
      <c r="L5" s="25">
        <v>89.05219780219781</v>
      </c>
      <c r="M5" s="25">
        <v>78.239010989010993</v>
      </c>
      <c r="N5" s="25">
        <v>6.3296703296703294</v>
      </c>
      <c r="O5" s="25">
        <v>4.4835164835164836</v>
      </c>
      <c r="P5" s="25">
        <v>0</v>
      </c>
      <c r="Q5" s="25">
        <v>0</v>
      </c>
      <c r="R5" s="25">
        <v>0</v>
      </c>
      <c r="S5" s="25">
        <v>90.203296703296701</v>
      </c>
      <c r="T5" s="25">
        <v>90.203296703296701</v>
      </c>
      <c r="U5" s="25">
        <v>0</v>
      </c>
      <c r="V5" s="25">
        <v>0</v>
      </c>
      <c r="W5" s="25">
        <v>47.766483516483518</v>
      </c>
      <c r="X5" s="25">
        <v>43.178571428571431</v>
      </c>
      <c r="Y5" s="25">
        <v>0</v>
      </c>
      <c r="Z5" s="25">
        <v>0</v>
      </c>
      <c r="AA5" s="25">
        <v>0</v>
      </c>
      <c r="AB5" s="25">
        <v>0</v>
      </c>
      <c r="AC5" s="25">
        <v>4.5879120879120876</v>
      </c>
      <c r="AD5" s="25">
        <v>0</v>
      </c>
      <c r="AE5" s="25">
        <v>0</v>
      </c>
      <c r="AF5" t="s">
        <v>183</v>
      </c>
      <c r="AG5">
        <v>10</v>
      </c>
      <c r="AH5"/>
    </row>
    <row r="6" spans="1:34" x14ac:dyDescent="0.35">
      <c r="A6" t="s">
        <v>35225</v>
      </c>
      <c r="B6" t="s">
        <v>14670</v>
      </c>
      <c r="C6" t="s">
        <v>28611</v>
      </c>
      <c r="D6" t="s">
        <v>33622</v>
      </c>
      <c r="E6" s="25">
        <v>51.417582417582416</v>
      </c>
      <c r="F6" s="25">
        <v>4.8218209019021154</v>
      </c>
      <c r="G6" s="25">
        <v>4.7106860440265015</v>
      </c>
      <c r="H6" s="25">
        <v>0.84856165847403298</v>
      </c>
      <c r="I6" s="25">
        <v>0.73742680059841847</v>
      </c>
      <c r="J6" s="25">
        <v>247.92637362637362</v>
      </c>
      <c r="K6" s="25">
        <v>242.2120879120879</v>
      </c>
      <c r="L6" s="25">
        <v>43.630989010989012</v>
      </c>
      <c r="M6" s="25">
        <v>37.916703296703297</v>
      </c>
      <c r="N6" s="25">
        <v>0</v>
      </c>
      <c r="O6" s="25">
        <v>5.7142857142857144</v>
      </c>
      <c r="P6" s="25">
        <v>47.811428571428571</v>
      </c>
      <c r="Q6" s="25">
        <v>47.811428571428571</v>
      </c>
      <c r="R6" s="25">
        <v>0</v>
      </c>
      <c r="S6" s="25">
        <v>156.48395604395603</v>
      </c>
      <c r="T6" s="25">
        <v>156.48395604395603</v>
      </c>
      <c r="U6" s="25">
        <v>0</v>
      </c>
      <c r="V6" s="25">
        <v>0</v>
      </c>
      <c r="W6" s="25">
        <v>0</v>
      </c>
      <c r="X6" s="25">
        <v>0</v>
      </c>
      <c r="Y6" s="25">
        <v>0</v>
      </c>
      <c r="Z6" s="25">
        <v>0</v>
      </c>
      <c r="AA6" s="25">
        <v>0</v>
      </c>
      <c r="AB6" s="25">
        <v>0</v>
      </c>
      <c r="AC6" s="25">
        <v>0</v>
      </c>
      <c r="AD6" s="25">
        <v>0</v>
      </c>
      <c r="AE6" s="25">
        <v>0</v>
      </c>
      <c r="AF6" t="s">
        <v>196</v>
      </c>
      <c r="AG6">
        <v>10</v>
      </c>
      <c r="AH6"/>
    </row>
    <row r="7" spans="1:34" x14ac:dyDescent="0.35">
      <c r="A7" t="s">
        <v>35225</v>
      </c>
      <c r="B7" t="s">
        <v>14669</v>
      </c>
      <c r="C7" t="s">
        <v>28610</v>
      </c>
      <c r="D7" t="s">
        <v>33622</v>
      </c>
      <c r="E7" s="25">
        <v>66.186813186813183</v>
      </c>
      <c r="F7" s="25">
        <v>4.6690021583928276</v>
      </c>
      <c r="G7" s="25">
        <v>4.2973020089656311</v>
      </c>
      <c r="H7" s="25">
        <v>1.9085904034534289</v>
      </c>
      <c r="I7" s="25">
        <v>1.6165847584260338</v>
      </c>
      <c r="J7" s="25">
        <v>309.02637362637364</v>
      </c>
      <c r="K7" s="25">
        <v>284.42472527472523</v>
      </c>
      <c r="L7" s="25">
        <v>126.3235164835165</v>
      </c>
      <c r="M7" s="25">
        <v>106.99659340659342</v>
      </c>
      <c r="N7" s="25">
        <v>14.585164835164836</v>
      </c>
      <c r="O7" s="25">
        <v>4.7417582417582418</v>
      </c>
      <c r="P7" s="25">
        <v>22.32087912087912</v>
      </c>
      <c r="Q7" s="25">
        <v>17.046153846153846</v>
      </c>
      <c r="R7" s="25">
        <v>5.2747252747252746</v>
      </c>
      <c r="S7" s="25">
        <v>160.381978021978</v>
      </c>
      <c r="T7" s="25">
        <v>160.381978021978</v>
      </c>
      <c r="U7" s="25">
        <v>0</v>
      </c>
      <c r="V7" s="25">
        <v>0</v>
      </c>
      <c r="W7" s="25">
        <v>0</v>
      </c>
      <c r="X7" s="25">
        <v>0</v>
      </c>
      <c r="Y7" s="25">
        <v>0</v>
      </c>
      <c r="Z7" s="25">
        <v>0</v>
      </c>
      <c r="AA7" s="25">
        <v>0</v>
      </c>
      <c r="AB7" s="25">
        <v>0</v>
      </c>
      <c r="AC7" s="25">
        <v>0</v>
      </c>
      <c r="AD7" s="25">
        <v>0</v>
      </c>
      <c r="AE7" s="25">
        <v>0</v>
      </c>
      <c r="AF7" t="s">
        <v>195</v>
      </c>
      <c r="AG7">
        <v>10</v>
      </c>
      <c r="AH7"/>
    </row>
    <row r="8" spans="1:34" x14ac:dyDescent="0.35">
      <c r="A8" t="s">
        <v>35225</v>
      </c>
      <c r="B8" t="s">
        <v>14662</v>
      </c>
      <c r="C8" t="s">
        <v>28601</v>
      </c>
      <c r="D8" t="s">
        <v>33615</v>
      </c>
      <c r="E8" s="25">
        <v>93.681318681318686</v>
      </c>
      <c r="F8" s="25">
        <v>5.2061079178885636</v>
      </c>
      <c r="G8" s="25">
        <v>4.8766545454545449</v>
      </c>
      <c r="H8" s="25">
        <v>0.81768563049853349</v>
      </c>
      <c r="I8" s="25">
        <v>0.6607002932551318</v>
      </c>
      <c r="J8" s="25">
        <v>487.71505494505499</v>
      </c>
      <c r="K8" s="25">
        <v>456.85142857142858</v>
      </c>
      <c r="L8" s="25">
        <v>76.601868131868116</v>
      </c>
      <c r="M8" s="25">
        <v>61.89527472527471</v>
      </c>
      <c r="N8" s="25">
        <v>9.3439560439560463</v>
      </c>
      <c r="O8" s="25">
        <v>5.3626373626373622</v>
      </c>
      <c r="P8" s="25">
        <v>75.580769230769235</v>
      </c>
      <c r="Q8" s="25">
        <v>59.423736263736266</v>
      </c>
      <c r="R8" s="25">
        <v>16.157032967032972</v>
      </c>
      <c r="S8" s="25">
        <v>335.53241758241762</v>
      </c>
      <c r="T8" s="25">
        <v>332.88670329670333</v>
      </c>
      <c r="U8" s="25">
        <v>2.6457142857142864</v>
      </c>
      <c r="V8" s="25">
        <v>0</v>
      </c>
      <c r="W8" s="25">
        <v>3.1923076923076925</v>
      </c>
      <c r="X8" s="25">
        <v>3.1923076923076925</v>
      </c>
      <c r="Y8" s="25">
        <v>0</v>
      </c>
      <c r="Z8" s="25">
        <v>0</v>
      </c>
      <c r="AA8" s="25">
        <v>0</v>
      </c>
      <c r="AB8" s="25">
        <v>0</v>
      </c>
      <c r="AC8" s="25">
        <v>0</v>
      </c>
      <c r="AD8" s="25">
        <v>0</v>
      </c>
      <c r="AE8" s="25">
        <v>0</v>
      </c>
      <c r="AF8" t="s">
        <v>188</v>
      </c>
      <c r="AG8">
        <v>10</v>
      </c>
      <c r="AH8"/>
    </row>
    <row r="9" spans="1:34" x14ac:dyDescent="0.35">
      <c r="A9" t="s">
        <v>35225</v>
      </c>
      <c r="B9" t="s">
        <v>14667</v>
      </c>
      <c r="C9" t="s">
        <v>28601</v>
      </c>
      <c r="D9" t="s">
        <v>33615</v>
      </c>
      <c r="E9" s="25">
        <v>89.967032967032964</v>
      </c>
      <c r="F9" s="25">
        <v>4.9503444485159394</v>
      </c>
      <c r="G9" s="25">
        <v>4.4176132893611824</v>
      </c>
      <c r="H9" s="25">
        <v>1.6480285818981304</v>
      </c>
      <c r="I9" s="25">
        <v>1.1152974227433732</v>
      </c>
      <c r="J9" s="25">
        <v>445.36780219780212</v>
      </c>
      <c r="K9" s="25">
        <v>397.43956043956041</v>
      </c>
      <c r="L9" s="25">
        <v>148.26824175824169</v>
      </c>
      <c r="M9" s="25">
        <v>100.33999999999996</v>
      </c>
      <c r="N9" s="25">
        <v>47.928241758241739</v>
      </c>
      <c r="O9" s="25">
        <v>0</v>
      </c>
      <c r="P9" s="25">
        <v>33.352857142857125</v>
      </c>
      <c r="Q9" s="25">
        <v>33.352857142857125</v>
      </c>
      <c r="R9" s="25">
        <v>0</v>
      </c>
      <c r="S9" s="25">
        <v>263.74670329670329</v>
      </c>
      <c r="T9" s="25">
        <v>263.74670329670329</v>
      </c>
      <c r="U9" s="25">
        <v>0</v>
      </c>
      <c r="V9" s="25">
        <v>0</v>
      </c>
      <c r="W9" s="25">
        <v>3.1697802197802196</v>
      </c>
      <c r="X9" s="25">
        <v>0</v>
      </c>
      <c r="Y9" s="25">
        <v>0</v>
      </c>
      <c r="Z9" s="25">
        <v>0</v>
      </c>
      <c r="AA9" s="25">
        <v>0</v>
      </c>
      <c r="AB9" s="25">
        <v>0</v>
      </c>
      <c r="AC9" s="25">
        <v>3.1697802197802196</v>
      </c>
      <c r="AD9" s="25">
        <v>0</v>
      </c>
      <c r="AE9" s="25">
        <v>0</v>
      </c>
      <c r="AF9" t="s">
        <v>193</v>
      </c>
      <c r="AG9">
        <v>10</v>
      </c>
      <c r="AH9"/>
    </row>
    <row r="10" spans="1:34" x14ac:dyDescent="0.35">
      <c r="A10" t="s">
        <v>35225</v>
      </c>
      <c r="B10" t="s">
        <v>14661</v>
      </c>
      <c r="C10" t="s">
        <v>28604</v>
      </c>
      <c r="D10" t="s">
        <v>33617</v>
      </c>
      <c r="E10" s="25">
        <v>37.582417582417584</v>
      </c>
      <c r="F10" s="25">
        <v>6.9297222222222254</v>
      </c>
      <c r="G10" s="25">
        <v>6.4002485380116987</v>
      </c>
      <c r="H10" s="25">
        <v>1.4355847953216374</v>
      </c>
      <c r="I10" s="25">
        <v>0.93241812865497076</v>
      </c>
      <c r="J10" s="25">
        <v>260.43571428571443</v>
      </c>
      <c r="K10" s="25">
        <v>240.5368131868133</v>
      </c>
      <c r="L10" s="25">
        <v>53.952747252747258</v>
      </c>
      <c r="M10" s="25">
        <v>35.042527472527475</v>
      </c>
      <c r="N10" s="25">
        <v>18.910219780219787</v>
      </c>
      <c r="O10" s="25">
        <v>0</v>
      </c>
      <c r="P10" s="25">
        <v>42.345714285714294</v>
      </c>
      <c r="Q10" s="25">
        <v>41.357032967032978</v>
      </c>
      <c r="R10" s="25">
        <v>0.9886813186813187</v>
      </c>
      <c r="S10" s="25">
        <v>164.13725274725286</v>
      </c>
      <c r="T10" s="25">
        <v>164.13725274725286</v>
      </c>
      <c r="U10" s="25">
        <v>0</v>
      </c>
      <c r="V10" s="25">
        <v>0</v>
      </c>
      <c r="W10" s="25">
        <v>98.785274725274718</v>
      </c>
      <c r="X10" s="25">
        <v>7.4589010989011015</v>
      </c>
      <c r="Y10" s="25">
        <v>0</v>
      </c>
      <c r="Z10" s="25">
        <v>0</v>
      </c>
      <c r="AA10" s="25">
        <v>21.167802197802196</v>
      </c>
      <c r="AB10" s="25">
        <v>0</v>
      </c>
      <c r="AC10" s="25">
        <v>70.15857142857142</v>
      </c>
      <c r="AD10" s="25">
        <v>0</v>
      </c>
      <c r="AE10" s="25">
        <v>0</v>
      </c>
      <c r="AF10" t="s">
        <v>187</v>
      </c>
      <c r="AG10">
        <v>10</v>
      </c>
      <c r="AH10"/>
    </row>
    <row r="11" spans="1:34" x14ac:dyDescent="0.35">
      <c r="A11" t="s">
        <v>35225</v>
      </c>
      <c r="B11" t="s">
        <v>14658</v>
      </c>
      <c r="C11" t="s">
        <v>28601</v>
      </c>
      <c r="D11" t="s">
        <v>33615</v>
      </c>
      <c r="E11" s="25">
        <v>43.53846153846154</v>
      </c>
      <c r="F11" s="25">
        <v>6.2127612317011609</v>
      </c>
      <c r="G11" s="25">
        <v>4.9618248359414441</v>
      </c>
      <c r="H11" s="25">
        <v>2.7048485613326614</v>
      </c>
      <c r="I11" s="25">
        <v>1.4539121655729434</v>
      </c>
      <c r="J11" s="25">
        <v>270.49406593406593</v>
      </c>
      <c r="K11" s="25">
        <v>216.0302197802198</v>
      </c>
      <c r="L11" s="25">
        <v>117.7649450549451</v>
      </c>
      <c r="M11" s="25">
        <v>63.301098901098925</v>
      </c>
      <c r="N11" s="25">
        <v>54.463846153846177</v>
      </c>
      <c r="O11" s="25">
        <v>0</v>
      </c>
      <c r="P11" s="25">
        <v>19.549670329670331</v>
      </c>
      <c r="Q11" s="25">
        <v>19.549670329670331</v>
      </c>
      <c r="R11" s="25">
        <v>0</v>
      </c>
      <c r="S11" s="25">
        <v>133.17945054945054</v>
      </c>
      <c r="T11" s="25">
        <v>113.68890109890108</v>
      </c>
      <c r="U11" s="25">
        <v>0</v>
      </c>
      <c r="V11" s="25">
        <v>19.490549450549448</v>
      </c>
      <c r="W11" s="25">
        <v>11.955714285714286</v>
      </c>
      <c r="X11" s="25">
        <v>5.5714285714285712</v>
      </c>
      <c r="Y11" s="25">
        <v>0</v>
      </c>
      <c r="Z11" s="25">
        <v>0</v>
      </c>
      <c r="AA11" s="25">
        <v>0</v>
      </c>
      <c r="AB11" s="25">
        <v>0</v>
      </c>
      <c r="AC11" s="25">
        <v>6.3842857142857143</v>
      </c>
      <c r="AD11" s="25">
        <v>0</v>
      </c>
      <c r="AE11" s="25">
        <v>0</v>
      </c>
      <c r="AF11" t="s">
        <v>184</v>
      </c>
      <c r="AG11">
        <v>10</v>
      </c>
      <c r="AH11"/>
    </row>
    <row r="12" spans="1:34" x14ac:dyDescent="0.35">
      <c r="A12" t="s">
        <v>35225</v>
      </c>
      <c r="B12" t="s">
        <v>35389</v>
      </c>
      <c r="C12" t="s">
        <v>35390</v>
      </c>
      <c r="D12" t="s">
        <v>33619</v>
      </c>
      <c r="E12" s="25">
        <v>9.6373626373626369</v>
      </c>
      <c r="F12" s="25">
        <v>7.7447320410490326</v>
      </c>
      <c r="G12" s="25">
        <v>7.2070467502850644</v>
      </c>
      <c r="H12" s="25">
        <v>2.9904561003420755</v>
      </c>
      <c r="I12" s="25">
        <v>2.4527708095781073</v>
      </c>
      <c r="J12" s="25">
        <v>74.638791208791218</v>
      </c>
      <c r="K12" s="25">
        <v>69.45692307692309</v>
      </c>
      <c r="L12" s="25">
        <v>28.82010989010989</v>
      </c>
      <c r="M12" s="25">
        <v>23.638241758241758</v>
      </c>
      <c r="N12" s="25">
        <v>5.1818681318681321</v>
      </c>
      <c r="O12" s="25">
        <v>0</v>
      </c>
      <c r="P12" s="25">
        <v>2.8516483516483517</v>
      </c>
      <c r="Q12" s="25">
        <v>2.8516483516483517</v>
      </c>
      <c r="R12" s="25">
        <v>0</v>
      </c>
      <c r="S12" s="25">
        <v>42.967032967032985</v>
      </c>
      <c r="T12" s="25">
        <v>40.60373626373628</v>
      </c>
      <c r="U12" s="25">
        <v>2.3632967032967032</v>
      </c>
      <c r="V12" s="25">
        <v>0</v>
      </c>
      <c r="W12" s="25">
        <v>7.2123076923076921</v>
      </c>
      <c r="X12" s="25">
        <v>2.7692307692307692</v>
      </c>
      <c r="Y12" s="25">
        <v>0</v>
      </c>
      <c r="Z12" s="25">
        <v>0</v>
      </c>
      <c r="AA12" s="25">
        <v>2.8516483516483517</v>
      </c>
      <c r="AB12" s="25">
        <v>0</v>
      </c>
      <c r="AC12" s="25">
        <v>1.5914285714285714</v>
      </c>
      <c r="AD12" s="25">
        <v>0</v>
      </c>
      <c r="AE12" s="25">
        <v>0</v>
      </c>
      <c r="AF12" t="s">
        <v>35391</v>
      </c>
      <c r="AG12">
        <v>10</v>
      </c>
      <c r="AH12"/>
    </row>
    <row r="13" spans="1:34" x14ac:dyDescent="0.35">
      <c r="A13" t="s">
        <v>35225</v>
      </c>
      <c r="B13" t="s">
        <v>14666</v>
      </c>
      <c r="C13" t="s">
        <v>28608</v>
      </c>
      <c r="D13" t="s">
        <v>33620</v>
      </c>
      <c r="E13" s="25">
        <v>14.186813186813186</v>
      </c>
      <c r="F13" s="25">
        <v>8.168396591789314</v>
      </c>
      <c r="G13" s="25">
        <v>7.7555383423702589</v>
      </c>
      <c r="H13" s="25">
        <v>3.7809450038729686</v>
      </c>
      <c r="I13" s="25">
        <v>3.368086754453913</v>
      </c>
      <c r="J13" s="25">
        <v>115.88351648351653</v>
      </c>
      <c r="K13" s="25">
        <v>110.02637362637367</v>
      </c>
      <c r="L13" s="25">
        <v>53.639560439560462</v>
      </c>
      <c r="M13" s="25">
        <v>47.782417582417601</v>
      </c>
      <c r="N13" s="25">
        <v>0.67032967032967028</v>
      </c>
      <c r="O13" s="25">
        <v>5.186813186813187</v>
      </c>
      <c r="P13" s="25">
        <v>5.0054945054945055</v>
      </c>
      <c r="Q13" s="25">
        <v>5.0054945054945055</v>
      </c>
      <c r="R13" s="25">
        <v>0</v>
      </c>
      <c r="S13" s="25">
        <v>57.238461538461564</v>
      </c>
      <c r="T13" s="25">
        <v>49.664835164835196</v>
      </c>
      <c r="U13" s="25">
        <v>7.5736263736263716</v>
      </c>
      <c r="V13" s="25">
        <v>0</v>
      </c>
      <c r="W13" s="25">
        <v>23.699999999999989</v>
      </c>
      <c r="X13" s="25">
        <v>23.699999999999989</v>
      </c>
      <c r="Y13" s="25">
        <v>0</v>
      </c>
      <c r="Z13" s="25">
        <v>0</v>
      </c>
      <c r="AA13" s="25">
        <v>0</v>
      </c>
      <c r="AB13" s="25">
        <v>0</v>
      </c>
      <c r="AC13" s="25">
        <v>0</v>
      </c>
      <c r="AD13" s="25">
        <v>0</v>
      </c>
      <c r="AE13" s="25">
        <v>0</v>
      </c>
      <c r="AF13" t="s">
        <v>192</v>
      </c>
      <c r="AG13">
        <v>10</v>
      </c>
      <c r="AH13"/>
    </row>
    <row r="14" spans="1:34" x14ac:dyDescent="0.35">
      <c r="A14" t="s">
        <v>35225</v>
      </c>
      <c r="B14" t="s">
        <v>14665</v>
      </c>
      <c r="C14" t="s">
        <v>28607</v>
      </c>
      <c r="D14" t="s">
        <v>33617</v>
      </c>
      <c r="E14" s="25">
        <v>21.527472527472529</v>
      </c>
      <c r="F14" s="25">
        <v>7.3549004594180696</v>
      </c>
      <c r="G14" s="25">
        <v>6.477794793261868</v>
      </c>
      <c r="H14" s="25">
        <v>2.6512251148545176</v>
      </c>
      <c r="I14" s="25">
        <v>1.7741194486983154</v>
      </c>
      <c r="J14" s="25">
        <v>158.33241758241758</v>
      </c>
      <c r="K14" s="25">
        <v>139.45054945054946</v>
      </c>
      <c r="L14" s="25">
        <v>57.074175824175825</v>
      </c>
      <c r="M14" s="25">
        <v>38.192307692307693</v>
      </c>
      <c r="N14" s="25">
        <v>15.771978021978022</v>
      </c>
      <c r="O14" s="25">
        <v>3.1098901098901099</v>
      </c>
      <c r="P14" s="25">
        <v>14.282967032967033</v>
      </c>
      <c r="Q14" s="25">
        <v>14.282967032967033</v>
      </c>
      <c r="R14" s="25">
        <v>0</v>
      </c>
      <c r="S14" s="25">
        <v>86.97527472527473</v>
      </c>
      <c r="T14" s="25">
        <v>86.97527472527473</v>
      </c>
      <c r="U14" s="25">
        <v>0</v>
      </c>
      <c r="V14" s="25">
        <v>0</v>
      </c>
      <c r="W14" s="25">
        <v>11.491758241758241</v>
      </c>
      <c r="X14" s="25">
        <v>0</v>
      </c>
      <c r="Y14" s="25">
        <v>0</v>
      </c>
      <c r="Z14" s="25">
        <v>0</v>
      </c>
      <c r="AA14" s="25">
        <v>5.2252747252747254</v>
      </c>
      <c r="AB14" s="25">
        <v>0</v>
      </c>
      <c r="AC14" s="25">
        <v>6.2664835164835164</v>
      </c>
      <c r="AD14" s="25">
        <v>0</v>
      </c>
      <c r="AE14" s="25">
        <v>0</v>
      </c>
      <c r="AF14" t="s">
        <v>191</v>
      </c>
      <c r="AG14">
        <v>10</v>
      </c>
      <c r="AH14"/>
    </row>
    <row r="15" spans="1:34" x14ac:dyDescent="0.35">
      <c r="A15" t="s">
        <v>35225</v>
      </c>
      <c r="B15" t="s">
        <v>35392</v>
      </c>
      <c r="C15" t="s">
        <v>35393</v>
      </c>
      <c r="D15" t="s">
        <v>35394</v>
      </c>
      <c r="E15" s="25">
        <v>17.384615384615383</v>
      </c>
      <c r="F15" s="25">
        <v>7.2817635903919093</v>
      </c>
      <c r="G15" s="25">
        <v>6.8064159292035393</v>
      </c>
      <c r="H15" s="25">
        <v>0.93157395701643497</v>
      </c>
      <c r="I15" s="25">
        <v>0.45622629582806579</v>
      </c>
      <c r="J15" s="25">
        <v>126.59065934065934</v>
      </c>
      <c r="K15" s="25">
        <v>118.32692307692307</v>
      </c>
      <c r="L15" s="25">
        <v>16.195054945054945</v>
      </c>
      <c r="M15" s="25">
        <v>7.9313186813186816</v>
      </c>
      <c r="N15" s="25">
        <v>4.395604395604396</v>
      </c>
      <c r="O15" s="25">
        <v>3.8681318681318682</v>
      </c>
      <c r="P15" s="25">
        <v>25.486263736263737</v>
      </c>
      <c r="Q15" s="25">
        <v>25.486263736263737</v>
      </c>
      <c r="R15" s="25">
        <v>0</v>
      </c>
      <c r="S15" s="25">
        <v>84.909340659340657</v>
      </c>
      <c r="T15" s="25">
        <v>84.909340659340657</v>
      </c>
      <c r="U15" s="25">
        <v>0</v>
      </c>
      <c r="V15" s="25">
        <v>0</v>
      </c>
      <c r="W15" s="25">
        <v>96.266483516483518</v>
      </c>
      <c r="X15" s="25">
        <v>0</v>
      </c>
      <c r="Y15" s="25">
        <v>0</v>
      </c>
      <c r="Z15" s="25">
        <v>0</v>
      </c>
      <c r="AA15" s="25">
        <v>25.486263736263737</v>
      </c>
      <c r="AB15" s="25">
        <v>0</v>
      </c>
      <c r="AC15" s="25">
        <v>70.780219780219781</v>
      </c>
      <c r="AD15" s="25">
        <v>0</v>
      </c>
      <c r="AE15" s="25">
        <v>0</v>
      </c>
      <c r="AF15" t="s">
        <v>35395</v>
      </c>
      <c r="AG15">
        <v>10</v>
      </c>
      <c r="AH15"/>
    </row>
    <row r="16" spans="1:34" x14ac:dyDescent="0.35">
      <c r="A16" t="s">
        <v>35225</v>
      </c>
      <c r="B16" t="s">
        <v>14663</v>
      </c>
      <c r="C16" t="s">
        <v>28605</v>
      </c>
      <c r="D16" t="s">
        <v>33618</v>
      </c>
      <c r="E16" s="25">
        <v>48.340659340659343</v>
      </c>
      <c r="F16" s="25">
        <v>5.3565469424869292</v>
      </c>
      <c r="G16" s="25">
        <v>5.1803137076608321</v>
      </c>
      <c r="H16" s="25">
        <v>1.1535235280745624</v>
      </c>
      <c r="I16" s="25">
        <v>0.97729029324846561</v>
      </c>
      <c r="J16" s="25">
        <v>258.93901098901102</v>
      </c>
      <c r="K16" s="25">
        <v>250.41978021978022</v>
      </c>
      <c r="L16" s="25">
        <v>55.762087912087914</v>
      </c>
      <c r="M16" s="25">
        <v>47.242857142857147</v>
      </c>
      <c r="N16" s="25">
        <v>4.2115384615384617</v>
      </c>
      <c r="O16" s="25">
        <v>4.3076923076923075</v>
      </c>
      <c r="P16" s="25">
        <v>22.626373626373628</v>
      </c>
      <c r="Q16" s="25">
        <v>22.626373626373628</v>
      </c>
      <c r="R16" s="25">
        <v>0</v>
      </c>
      <c r="S16" s="25">
        <v>180.55054945054945</v>
      </c>
      <c r="T16" s="25">
        <v>161.13021978021979</v>
      </c>
      <c r="U16" s="25">
        <v>19.420329670329672</v>
      </c>
      <c r="V16" s="25">
        <v>0</v>
      </c>
      <c r="W16" s="25">
        <v>47.923406593406597</v>
      </c>
      <c r="X16" s="25">
        <v>25.450549450549449</v>
      </c>
      <c r="Y16" s="25">
        <v>0</v>
      </c>
      <c r="Z16" s="25">
        <v>0</v>
      </c>
      <c r="AA16" s="25">
        <v>5.7115384615384617</v>
      </c>
      <c r="AB16" s="25">
        <v>0</v>
      </c>
      <c r="AC16" s="25">
        <v>16.761318681318681</v>
      </c>
      <c r="AD16" s="25">
        <v>0</v>
      </c>
      <c r="AE16" s="25">
        <v>0</v>
      </c>
      <c r="AF16" t="s">
        <v>189</v>
      </c>
      <c r="AG16">
        <v>10</v>
      </c>
      <c r="AH16"/>
    </row>
    <row r="17" spans="1:34" x14ac:dyDescent="0.35">
      <c r="A17" t="s">
        <v>35225</v>
      </c>
      <c r="B17" t="s">
        <v>14668</v>
      </c>
      <c r="C17" t="s">
        <v>28609</v>
      </c>
      <c r="D17" t="s">
        <v>33621</v>
      </c>
      <c r="E17" s="25">
        <v>13.780219780219781</v>
      </c>
      <c r="F17" s="25">
        <v>10.56450558213716</v>
      </c>
      <c r="G17" s="25">
        <v>8.9715151515151508</v>
      </c>
      <c r="H17" s="25">
        <v>2.0583014354066984</v>
      </c>
      <c r="I17" s="25">
        <v>0.46531100478468901</v>
      </c>
      <c r="J17" s="25">
        <v>145.58120879120878</v>
      </c>
      <c r="K17" s="25">
        <v>123.62945054945054</v>
      </c>
      <c r="L17" s="25">
        <v>28.363846153846151</v>
      </c>
      <c r="M17" s="25">
        <v>6.4120879120879124</v>
      </c>
      <c r="N17" s="25">
        <v>16.764945054945052</v>
      </c>
      <c r="O17" s="25">
        <v>5.186813186813187</v>
      </c>
      <c r="P17" s="25">
        <v>46.342307692307685</v>
      </c>
      <c r="Q17" s="25">
        <v>46.342307692307685</v>
      </c>
      <c r="R17" s="25">
        <v>0</v>
      </c>
      <c r="S17" s="25">
        <v>70.875054945054941</v>
      </c>
      <c r="T17" s="25">
        <v>70.875054945054941</v>
      </c>
      <c r="U17" s="25">
        <v>0</v>
      </c>
      <c r="V17" s="25">
        <v>0</v>
      </c>
      <c r="W17" s="25">
        <v>68.405164835164825</v>
      </c>
      <c r="X17" s="25">
        <v>6.5934065934065936E-2</v>
      </c>
      <c r="Y17" s="25">
        <v>0</v>
      </c>
      <c r="Z17" s="25">
        <v>0</v>
      </c>
      <c r="AA17" s="25">
        <v>12.150989010989012</v>
      </c>
      <c r="AB17" s="25">
        <v>0</v>
      </c>
      <c r="AC17" s="25">
        <v>56.188241758241752</v>
      </c>
      <c r="AD17" s="25">
        <v>0</v>
      </c>
      <c r="AE17" s="25">
        <v>0</v>
      </c>
      <c r="AF17" t="s">
        <v>194</v>
      </c>
      <c r="AG17">
        <v>10</v>
      </c>
      <c r="AH17"/>
    </row>
    <row r="18" spans="1:34" x14ac:dyDescent="0.35">
      <c r="A18" t="s">
        <v>35224</v>
      </c>
      <c r="B18" t="s">
        <v>14609</v>
      </c>
      <c r="C18" t="s">
        <v>28556</v>
      </c>
      <c r="D18" t="s">
        <v>33593</v>
      </c>
      <c r="E18" s="25">
        <v>42.417582417582416</v>
      </c>
      <c r="F18" s="25">
        <v>4.5892590673575127</v>
      </c>
      <c r="G18" s="25">
        <v>4.3523626943005178</v>
      </c>
      <c r="H18" s="25">
        <v>0.45829015544041457</v>
      </c>
      <c r="I18" s="25">
        <v>0.22139378238341972</v>
      </c>
      <c r="J18" s="25">
        <v>194.66527472527471</v>
      </c>
      <c r="K18" s="25">
        <v>184.61670329670329</v>
      </c>
      <c r="L18" s="25">
        <v>19.439560439560442</v>
      </c>
      <c r="M18" s="25">
        <v>9.3909890109890117</v>
      </c>
      <c r="N18" s="25">
        <v>6.5027472527472527</v>
      </c>
      <c r="O18" s="25">
        <v>3.5458241758241762</v>
      </c>
      <c r="P18" s="25">
        <v>31.026593406593406</v>
      </c>
      <c r="Q18" s="25">
        <v>31.026593406593406</v>
      </c>
      <c r="R18" s="25">
        <v>0</v>
      </c>
      <c r="S18" s="25">
        <v>144.19912087912087</v>
      </c>
      <c r="T18" s="25">
        <v>136.2632967032967</v>
      </c>
      <c r="U18" s="25">
        <v>0</v>
      </c>
      <c r="V18" s="25">
        <v>7.9358241758241759</v>
      </c>
      <c r="W18" s="25">
        <v>0</v>
      </c>
      <c r="X18" s="25">
        <v>0</v>
      </c>
      <c r="Y18" s="25">
        <v>0</v>
      </c>
      <c r="Z18" s="25">
        <v>0</v>
      </c>
      <c r="AA18" s="25">
        <v>0</v>
      </c>
      <c r="AB18" s="25">
        <v>0</v>
      </c>
      <c r="AC18" s="25">
        <v>0</v>
      </c>
      <c r="AD18" s="25">
        <v>0</v>
      </c>
      <c r="AE18" s="25">
        <v>0</v>
      </c>
      <c r="AF18" t="s">
        <v>135</v>
      </c>
      <c r="AG18">
        <v>4</v>
      </c>
      <c r="AH18"/>
    </row>
    <row r="19" spans="1:34" x14ac:dyDescent="0.35">
      <c r="A19" t="s">
        <v>35224</v>
      </c>
      <c r="B19" t="s">
        <v>14650</v>
      </c>
      <c r="C19" t="s">
        <v>28518</v>
      </c>
      <c r="D19" t="s">
        <v>33574</v>
      </c>
      <c r="E19" s="25">
        <v>80.406593406593402</v>
      </c>
      <c r="F19" s="25">
        <v>1.2547533141998088</v>
      </c>
      <c r="G19" s="25">
        <v>1.0121675550088836</v>
      </c>
      <c r="H19" s="25">
        <v>0.21456881235479022</v>
      </c>
      <c r="I19" s="25">
        <v>0.10434604346043462</v>
      </c>
      <c r="J19" s="25">
        <v>100.89043956043956</v>
      </c>
      <c r="K19" s="25">
        <v>81.384945054945064</v>
      </c>
      <c r="L19" s="25">
        <v>17.252747252747252</v>
      </c>
      <c r="M19" s="25">
        <v>8.3901098901098905</v>
      </c>
      <c r="N19" s="25">
        <v>7.1318681318681323</v>
      </c>
      <c r="O19" s="25">
        <v>1.7307692307692308</v>
      </c>
      <c r="P19" s="25">
        <v>29.261648351648354</v>
      </c>
      <c r="Q19" s="25">
        <v>18.618791208791212</v>
      </c>
      <c r="R19" s="25">
        <v>10.642857142857142</v>
      </c>
      <c r="S19" s="25">
        <v>54.376043956043958</v>
      </c>
      <c r="T19" s="25">
        <v>54.376043956043958</v>
      </c>
      <c r="U19" s="25">
        <v>0</v>
      </c>
      <c r="V19" s="25">
        <v>0</v>
      </c>
      <c r="W19" s="25">
        <v>20.417912087912086</v>
      </c>
      <c r="X19" s="25">
        <v>0</v>
      </c>
      <c r="Y19" s="25">
        <v>0</v>
      </c>
      <c r="Z19" s="25">
        <v>1.7032967032967032</v>
      </c>
      <c r="AA19" s="25">
        <v>8.9704395604395604</v>
      </c>
      <c r="AB19" s="25">
        <v>0</v>
      </c>
      <c r="AC19" s="25">
        <v>9.7441758241758247</v>
      </c>
      <c r="AD19" s="25">
        <v>0</v>
      </c>
      <c r="AE19" s="25">
        <v>0</v>
      </c>
      <c r="AF19" t="s">
        <v>176</v>
      </c>
      <c r="AG19">
        <v>4</v>
      </c>
      <c r="AH19"/>
    </row>
    <row r="20" spans="1:34" x14ac:dyDescent="0.35">
      <c r="A20" t="s">
        <v>35224</v>
      </c>
      <c r="B20" t="s">
        <v>14545</v>
      </c>
      <c r="C20" t="s">
        <v>28544</v>
      </c>
      <c r="D20" t="s">
        <v>33566</v>
      </c>
      <c r="E20" s="25">
        <v>153.52747252747253</v>
      </c>
      <c r="F20" s="25">
        <v>4.6097759644978877</v>
      </c>
      <c r="G20" s="25">
        <v>4.2332925345358232</v>
      </c>
      <c r="H20" s="25">
        <v>0.70673538043089268</v>
      </c>
      <c r="I20" s="25">
        <v>0.56038723069214813</v>
      </c>
      <c r="J20" s="25">
        <v>707.72725274725258</v>
      </c>
      <c r="K20" s="25">
        <v>649.92670329670318</v>
      </c>
      <c r="L20" s="25">
        <v>108.50329670329671</v>
      </c>
      <c r="M20" s="25">
        <v>86.034835164835172</v>
      </c>
      <c r="N20" s="25">
        <v>17.922307692307694</v>
      </c>
      <c r="O20" s="25">
        <v>4.546153846153846</v>
      </c>
      <c r="P20" s="25">
        <v>143.56065934065936</v>
      </c>
      <c r="Q20" s="25">
        <v>108.22857142857146</v>
      </c>
      <c r="R20" s="25">
        <v>35.332087912087914</v>
      </c>
      <c r="S20" s="25">
        <v>455.66329670329657</v>
      </c>
      <c r="T20" s="25">
        <v>396.59010989010977</v>
      </c>
      <c r="U20" s="25">
        <v>54.930329670329648</v>
      </c>
      <c r="V20" s="25">
        <v>4.1428571428571432</v>
      </c>
      <c r="W20" s="25">
        <v>0</v>
      </c>
      <c r="X20" s="25">
        <v>0</v>
      </c>
      <c r="Y20" s="25">
        <v>0</v>
      </c>
      <c r="Z20" s="25">
        <v>0</v>
      </c>
      <c r="AA20" s="25">
        <v>0</v>
      </c>
      <c r="AB20" s="25">
        <v>0</v>
      </c>
      <c r="AC20" s="25">
        <v>0</v>
      </c>
      <c r="AD20" s="25">
        <v>0</v>
      </c>
      <c r="AE20" s="25">
        <v>0</v>
      </c>
      <c r="AF20" t="s">
        <v>71</v>
      </c>
      <c r="AG20">
        <v>4</v>
      </c>
      <c r="AH20"/>
    </row>
    <row r="21" spans="1:34" x14ac:dyDescent="0.35">
      <c r="A21" t="s">
        <v>35224</v>
      </c>
      <c r="B21" t="s">
        <v>14525</v>
      </c>
      <c r="C21" t="s">
        <v>28531</v>
      </c>
      <c r="D21" t="s">
        <v>33582</v>
      </c>
      <c r="E21" s="25">
        <v>86.417582417582423</v>
      </c>
      <c r="F21" s="25">
        <v>4.4764114954221768</v>
      </c>
      <c r="G21" s="25">
        <v>4.1135872329603247</v>
      </c>
      <c r="H21" s="25">
        <v>0.88129450661241093</v>
      </c>
      <c r="I21" s="25">
        <v>0.58198753814852489</v>
      </c>
      <c r="J21" s="25">
        <v>386.84065934065933</v>
      </c>
      <c r="K21" s="25">
        <v>355.48626373626371</v>
      </c>
      <c r="L21" s="25">
        <v>76.159340659340657</v>
      </c>
      <c r="M21" s="25">
        <v>50.293956043956044</v>
      </c>
      <c r="N21" s="25">
        <v>19.395604395604394</v>
      </c>
      <c r="O21" s="25">
        <v>6.4697802197802199</v>
      </c>
      <c r="P21" s="25">
        <v>50.434065934065927</v>
      </c>
      <c r="Q21" s="25">
        <v>44.945054945054942</v>
      </c>
      <c r="R21" s="25">
        <v>5.4890109890109891</v>
      </c>
      <c r="S21" s="25">
        <v>260.24725274725273</v>
      </c>
      <c r="T21" s="25">
        <v>232.22527472527472</v>
      </c>
      <c r="U21" s="25">
        <v>5.9670329670329672</v>
      </c>
      <c r="V21" s="25">
        <v>22.054945054945055</v>
      </c>
      <c r="W21" s="25">
        <v>0</v>
      </c>
      <c r="X21" s="25">
        <v>0</v>
      </c>
      <c r="Y21" s="25">
        <v>0</v>
      </c>
      <c r="Z21" s="25">
        <v>0</v>
      </c>
      <c r="AA21" s="25">
        <v>0</v>
      </c>
      <c r="AB21" s="25">
        <v>0</v>
      </c>
      <c r="AC21" s="25">
        <v>0</v>
      </c>
      <c r="AD21" s="25">
        <v>0</v>
      </c>
      <c r="AE21" s="25">
        <v>0</v>
      </c>
      <c r="AF21" t="s">
        <v>51</v>
      </c>
      <c r="AG21">
        <v>4</v>
      </c>
      <c r="AH21"/>
    </row>
    <row r="22" spans="1:34" x14ac:dyDescent="0.35">
      <c r="A22" t="s">
        <v>35224</v>
      </c>
      <c r="B22" t="s">
        <v>14503</v>
      </c>
      <c r="C22" t="s">
        <v>28515</v>
      </c>
      <c r="D22" t="s">
        <v>33571</v>
      </c>
      <c r="E22" s="25">
        <v>69.472527472527474</v>
      </c>
      <c r="F22" s="25">
        <v>3.8135874723188867</v>
      </c>
      <c r="G22" s="25">
        <v>3.1319598228408734</v>
      </c>
      <c r="H22" s="25">
        <v>0.59953337551407782</v>
      </c>
      <c r="I22" s="25">
        <v>8.027522935779817E-3</v>
      </c>
      <c r="J22" s="25">
        <v>264.93956043956047</v>
      </c>
      <c r="K22" s="25">
        <v>217.58516483516485</v>
      </c>
      <c r="L22" s="25">
        <v>41.651098901098898</v>
      </c>
      <c r="M22" s="25">
        <v>0.55769230769230771</v>
      </c>
      <c r="N22" s="25">
        <v>25.686813186813186</v>
      </c>
      <c r="O22" s="25">
        <v>15.406593406593407</v>
      </c>
      <c r="P22" s="25">
        <v>57.741758241758248</v>
      </c>
      <c r="Q22" s="25">
        <v>51.480769230769234</v>
      </c>
      <c r="R22" s="25">
        <v>6.2609890109890109</v>
      </c>
      <c r="S22" s="25">
        <v>165.5467032967033</v>
      </c>
      <c r="T22" s="25">
        <v>151.60714285714286</v>
      </c>
      <c r="U22" s="25">
        <v>13.93956043956044</v>
      </c>
      <c r="V22" s="25">
        <v>0</v>
      </c>
      <c r="W22" s="25">
        <v>0</v>
      </c>
      <c r="X22" s="25">
        <v>0</v>
      </c>
      <c r="Y22" s="25">
        <v>0</v>
      </c>
      <c r="Z22" s="25">
        <v>0</v>
      </c>
      <c r="AA22" s="25">
        <v>0</v>
      </c>
      <c r="AB22" s="25">
        <v>0</v>
      </c>
      <c r="AC22" s="25">
        <v>0</v>
      </c>
      <c r="AD22" s="25">
        <v>0</v>
      </c>
      <c r="AE22" s="25">
        <v>0</v>
      </c>
      <c r="AF22" t="s">
        <v>29</v>
      </c>
      <c r="AG22">
        <v>4</v>
      </c>
      <c r="AH22"/>
    </row>
    <row r="23" spans="1:34" x14ac:dyDescent="0.35">
      <c r="A23" t="s">
        <v>35224</v>
      </c>
      <c r="B23" t="s">
        <v>14505</v>
      </c>
      <c r="C23" t="s">
        <v>28516</v>
      </c>
      <c r="D23" t="s">
        <v>33572</v>
      </c>
      <c r="E23" s="25">
        <v>47.791208791208788</v>
      </c>
      <c r="F23" s="25">
        <v>4.5440101172683383</v>
      </c>
      <c r="G23" s="25">
        <v>4.3239020464474596</v>
      </c>
      <c r="H23" s="25">
        <v>0.93343297309726392</v>
      </c>
      <c r="I23" s="25">
        <v>0.71332490227638545</v>
      </c>
      <c r="J23" s="25">
        <v>217.16373626373627</v>
      </c>
      <c r="K23" s="25">
        <v>206.64450549450549</v>
      </c>
      <c r="L23" s="25">
        <v>44.609890109890117</v>
      </c>
      <c r="M23" s="25">
        <v>34.090659340659343</v>
      </c>
      <c r="N23" s="25">
        <v>10.51923076923077</v>
      </c>
      <c r="O23" s="25">
        <v>0</v>
      </c>
      <c r="P23" s="25">
        <v>37.255494505494504</v>
      </c>
      <c r="Q23" s="25">
        <v>37.255494505494504</v>
      </c>
      <c r="R23" s="25">
        <v>0</v>
      </c>
      <c r="S23" s="25">
        <v>135.29835164835166</v>
      </c>
      <c r="T23" s="25">
        <v>123.89835164835165</v>
      </c>
      <c r="U23" s="25">
        <v>11.399999999999999</v>
      </c>
      <c r="V23" s="25">
        <v>0</v>
      </c>
      <c r="W23" s="25">
        <v>0</v>
      </c>
      <c r="X23" s="25">
        <v>0</v>
      </c>
      <c r="Y23" s="25">
        <v>0</v>
      </c>
      <c r="Z23" s="25">
        <v>0</v>
      </c>
      <c r="AA23" s="25">
        <v>0</v>
      </c>
      <c r="AB23" s="25">
        <v>0</v>
      </c>
      <c r="AC23" s="25">
        <v>0</v>
      </c>
      <c r="AD23" s="25">
        <v>0</v>
      </c>
      <c r="AE23" s="25">
        <v>0</v>
      </c>
      <c r="AF23" t="s">
        <v>31</v>
      </c>
      <c r="AG23">
        <v>4</v>
      </c>
      <c r="AH23"/>
    </row>
    <row r="24" spans="1:34" x14ac:dyDescent="0.35">
      <c r="A24" t="s">
        <v>35224</v>
      </c>
      <c r="B24" t="s">
        <v>14626</v>
      </c>
      <c r="C24" t="s">
        <v>28591</v>
      </c>
      <c r="D24" t="s">
        <v>33612</v>
      </c>
      <c r="E24" s="25">
        <v>78.527472527472526</v>
      </c>
      <c r="F24" s="25">
        <v>4.4473243772739988</v>
      </c>
      <c r="G24" s="25">
        <v>3.8047621046739435</v>
      </c>
      <c r="H24" s="25">
        <v>1.1377693814721521</v>
      </c>
      <c r="I24" s="25">
        <v>0.65081863979848864</v>
      </c>
      <c r="J24" s="25">
        <v>349.23714285714283</v>
      </c>
      <c r="K24" s="25">
        <v>298.77835164835165</v>
      </c>
      <c r="L24" s="25">
        <v>89.34615384615384</v>
      </c>
      <c r="M24" s="25">
        <v>51.107142857142854</v>
      </c>
      <c r="N24" s="25">
        <v>32.964285714285715</v>
      </c>
      <c r="O24" s="25">
        <v>5.2747252747252746</v>
      </c>
      <c r="P24" s="25">
        <v>71.421208791208784</v>
      </c>
      <c r="Q24" s="25">
        <v>59.201428571428572</v>
      </c>
      <c r="R24" s="25">
        <v>12.219780219780219</v>
      </c>
      <c r="S24" s="25">
        <v>188.46978021978023</v>
      </c>
      <c r="T24" s="25">
        <v>186.62087912087912</v>
      </c>
      <c r="U24" s="25">
        <v>1.848901098901099</v>
      </c>
      <c r="V24" s="25">
        <v>0</v>
      </c>
      <c r="W24" s="25">
        <v>0</v>
      </c>
      <c r="X24" s="25">
        <v>0</v>
      </c>
      <c r="Y24" s="25">
        <v>0</v>
      </c>
      <c r="Z24" s="25">
        <v>0</v>
      </c>
      <c r="AA24" s="25">
        <v>0</v>
      </c>
      <c r="AB24" s="25">
        <v>0</v>
      </c>
      <c r="AC24" s="25">
        <v>0</v>
      </c>
      <c r="AD24" s="25">
        <v>0</v>
      </c>
      <c r="AE24" s="25">
        <v>0</v>
      </c>
      <c r="AF24" t="s">
        <v>152</v>
      </c>
      <c r="AG24">
        <v>4</v>
      </c>
      <c r="AH24"/>
    </row>
    <row r="25" spans="1:34" x14ac:dyDescent="0.35">
      <c r="A25" t="s">
        <v>35224</v>
      </c>
      <c r="B25" t="s">
        <v>14602</v>
      </c>
      <c r="C25" t="s">
        <v>28522</v>
      </c>
      <c r="D25" t="s">
        <v>33577</v>
      </c>
      <c r="E25" s="25">
        <v>70.010989010989007</v>
      </c>
      <c r="F25" s="25">
        <v>3.1870977868466492</v>
      </c>
      <c r="G25" s="25">
        <v>2.6055564275623921</v>
      </c>
      <c r="H25" s="25">
        <v>0.59970962172343434</v>
      </c>
      <c r="I25" s="25">
        <v>9.2293203578716065E-2</v>
      </c>
      <c r="J25" s="25">
        <v>223.13186813186815</v>
      </c>
      <c r="K25" s="25">
        <v>182.41758241758242</v>
      </c>
      <c r="L25" s="25">
        <v>41.986263736263737</v>
      </c>
      <c r="M25" s="25">
        <v>6.4615384615384617</v>
      </c>
      <c r="N25" s="25">
        <v>24.535714285714285</v>
      </c>
      <c r="O25" s="25">
        <v>10.989010989010989</v>
      </c>
      <c r="P25" s="25">
        <v>35.450549450549453</v>
      </c>
      <c r="Q25" s="25">
        <v>30.260989010989011</v>
      </c>
      <c r="R25" s="25">
        <v>5.1895604395604398</v>
      </c>
      <c r="S25" s="25">
        <v>145.69505494505495</v>
      </c>
      <c r="T25" s="25">
        <v>142.9532967032967</v>
      </c>
      <c r="U25" s="25">
        <v>2.7417582417582418</v>
      </c>
      <c r="V25" s="25">
        <v>0</v>
      </c>
      <c r="W25" s="25">
        <v>0</v>
      </c>
      <c r="X25" s="25">
        <v>0</v>
      </c>
      <c r="Y25" s="25">
        <v>0</v>
      </c>
      <c r="Z25" s="25">
        <v>0</v>
      </c>
      <c r="AA25" s="25">
        <v>0</v>
      </c>
      <c r="AB25" s="25">
        <v>0</v>
      </c>
      <c r="AC25" s="25">
        <v>0</v>
      </c>
      <c r="AD25" s="25">
        <v>0</v>
      </c>
      <c r="AE25" s="25">
        <v>0</v>
      </c>
      <c r="AF25" t="s">
        <v>128</v>
      </c>
      <c r="AG25">
        <v>4</v>
      </c>
      <c r="AH25"/>
    </row>
    <row r="26" spans="1:34" x14ac:dyDescent="0.35">
      <c r="A26" t="s">
        <v>35224</v>
      </c>
      <c r="B26" t="s">
        <v>14562</v>
      </c>
      <c r="C26" t="s">
        <v>28557</v>
      </c>
      <c r="D26" t="s">
        <v>33599</v>
      </c>
      <c r="E26" s="25">
        <v>121.25274725274726</v>
      </c>
      <c r="F26" s="25">
        <v>3.9722575675185787</v>
      </c>
      <c r="G26" s="25">
        <v>3.6494979155338041</v>
      </c>
      <c r="H26" s="25">
        <v>0.4496936740982419</v>
      </c>
      <c r="I26" s="25">
        <v>0.17152347290193953</v>
      </c>
      <c r="J26" s="25">
        <v>481.64714285714285</v>
      </c>
      <c r="K26" s="25">
        <v>442.51164835164832</v>
      </c>
      <c r="L26" s="25">
        <v>54.52659340659342</v>
      </c>
      <c r="M26" s="25">
        <v>20.797692307692316</v>
      </c>
      <c r="N26" s="25">
        <v>28.36626373626374</v>
      </c>
      <c r="O26" s="25">
        <v>5.3626373626373622</v>
      </c>
      <c r="P26" s="25">
        <v>109.01813186813187</v>
      </c>
      <c r="Q26" s="25">
        <v>103.61153846153847</v>
      </c>
      <c r="R26" s="25">
        <v>5.4065934065934069</v>
      </c>
      <c r="S26" s="25">
        <v>318.1024175824175</v>
      </c>
      <c r="T26" s="25">
        <v>267.44076923076921</v>
      </c>
      <c r="U26" s="25">
        <v>2.8258241758241756</v>
      </c>
      <c r="V26" s="25">
        <v>47.835824175824172</v>
      </c>
      <c r="W26" s="25">
        <v>0</v>
      </c>
      <c r="X26" s="25">
        <v>0</v>
      </c>
      <c r="Y26" s="25">
        <v>0</v>
      </c>
      <c r="Z26" s="25">
        <v>0</v>
      </c>
      <c r="AA26" s="25">
        <v>0</v>
      </c>
      <c r="AB26" s="25">
        <v>0</v>
      </c>
      <c r="AC26" s="25">
        <v>0</v>
      </c>
      <c r="AD26" s="25">
        <v>0</v>
      </c>
      <c r="AE26" s="25">
        <v>0</v>
      </c>
      <c r="AF26" t="s">
        <v>88</v>
      </c>
      <c r="AG26">
        <v>4</v>
      </c>
      <c r="AH26"/>
    </row>
    <row r="27" spans="1:34" x14ac:dyDescent="0.35">
      <c r="A27" t="s">
        <v>35224</v>
      </c>
      <c r="B27" t="s">
        <v>14526</v>
      </c>
      <c r="C27" t="s">
        <v>28532</v>
      </c>
      <c r="D27" t="s">
        <v>33582</v>
      </c>
      <c r="E27" s="25">
        <v>43.362637362637365</v>
      </c>
      <c r="F27" s="25">
        <v>5.1014875823618828</v>
      </c>
      <c r="G27" s="25">
        <v>4.9859275215407983</v>
      </c>
      <c r="H27" s="25">
        <v>0.64820831221490083</v>
      </c>
      <c r="I27" s="25">
        <v>0.53264825139381622</v>
      </c>
      <c r="J27" s="25">
        <v>221.21395604395596</v>
      </c>
      <c r="K27" s="25">
        <v>216.20296703296694</v>
      </c>
      <c r="L27" s="25">
        <v>28.108021978021966</v>
      </c>
      <c r="M27" s="25">
        <v>23.097032967032955</v>
      </c>
      <c r="N27" s="25">
        <v>0</v>
      </c>
      <c r="O27" s="25">
        <v>5.0109890109890109</v>
      </c>
      <c r="P27" s="25">
        <v>38.978021978021964</v>
      </c>
      <c r="Q27" s="25">
        <v>38.978021978021964</v>
      </c>
      <c r="R27" s="25">
        <v>0</v>
      </c>
      <c r="S27" s="25">
        <v>154.12791208791202</v>
      </c>
      <c r="T27" s="25">
        <v>129.64769230769224</v>
      </c>
      <c r="U27" s="25">
        <v>18.732307692307689</v>
      </c>
      <c r="V27" s="25">
        <v>5.7479120879120877</v>
      </c>
      <c r="W27" s="25">
        <v>0</v>
      </c>
      <c r="X27" s="25">
        <v>0</v>
      </c>
      <c r="Y27" s="25">
        <v>0</v>
      </c>
      <c r="Z27" s="25">
        <v>0</v>
      </c>
      <c r="AA27" s="25">
        <v>0</v>
      </c>
      <c r="AB27" s="25">
        <v>0</v>
      </c>
      <c r="AC27" s="25">
        <v>0</v>
      </c>
      <c r="AD27" s="25">
        <v>0</v>
      </c>
      <c r="AE27" s="25">
        <v>0</v>
      </c>
      <c r="AF27" t="s">
        <v>52</v>
      </c>
      <c r="AG27">
        <v>4</v>
      </c>
      <c r="AH27"/>
    </row>
    <row r="28" spans="1:34" x14ac:dyDescent="0.35">
      <c r="A28" t="s">
        <v>35224</v>
      </c>
      <c r="B28" t="s">
        <v>14536</v>
      </c>
      <c r="C28" t="s">
        <v>28494</v>
      </c>
      <c r="D28" t="s">
        <v>33555</v>
      </c>
      <c r="E28" s="25">
        <v>105.43956043956044</v>
      </c>
      <c r="F28" s="25">
        <v>2.8038811881188117</v>
      </c>
      <c r="G28" s="25">
        <v>2.7496862949452843</v>
      </c>
      <c r="H28" s="25">
        <v>0.43552475247524758</v>
      </c>
      <c r="I28" s="25">
        <v>0.3813298593017197</v>
      </c>
      <c r="J28" s="25">
        <v>295.64</v>
      </c>
      <c r="K28" s="25">
        <v>289.92571428571432</v>
      </c>
      <c r="L28" s="25">
        <v>45.921538461538468</v>
      </c>
      <c r="M28" s="25">
        <v>40.207252747252753</v>
      </c>
      <c r="N28" s="25">
        <v>5.7142857142857144</v>
      </c>
      <c r="O28" s="25">
        <v>0</v>
      </c>
      <c r="P28" s="25">
        <v>78.885384615384623</v>
      </c>
      <c r="Q28" s="25">
        <v>78.885384615384623</v>
      </c>
      <c r="R28" s="25">
        <v>0</v>
      </c>
      <c r="S28" s="25">
        <v>170.83307692307693</v>
      </c>
      <c r="T28" s="25">
        <v>170.83307692307693</v>
      </c>
      <c r="U28" s="25">
        <v>0</v>
      </c>
      <c r="V28" s="25">
        <v>0</v>
      </c>
      <c r="W28" s="25">
        <v>0</v>
      </c>
      <c r="X28" s="25">
        <v>0</v>
      </c>
      <c r="Y28" s="25">
        <v>0</v>
      </c>
      <c r="Z28" s="25">
        <v>0</v>
      </c>
      <c r="AA28" s="25">
        <v>0</v>
      </c>
      <c r="AB28" s="25">
        <v>0</v>
      </c>
      <c r="AC28" s="25">
        <v>0</v>
      </c>
      <c r="AD28" s="25">
        <v>0</v>
      </c>
      <c r="AE28" s="25">
        <v>0</v>
      </c>
      <c r="AF28" t="s">
        <v>62</v>
      </c>
      <c r="AG28">
        <v>4</v>
      </c>
      <c r="AH28"/>
    </row>
    <row r="29" spans="1:34" x14ac:dyDescent="0.35">
      <c r="A29" t="s">
        <v>35224</v>
      </c>
      <c r="B29" t="s">
        <v>35396</v>
      </c>
      <c r="C29" t="s">
        <v>28515</v>
      </c>
      <c r="D29" t="s">
        <v>33571</v>
      </c>
      <c r="E29" s="25">
        <v>127.13186813186813</v>
      </c>
      <c r="F29" s="25">
        <v>4.3192237877085313</v>
      </c>
      <c r="G29" s="25">
        <v>4.1398781225689332</v>
      </c>
      <c r="H29" s="25">
        <v>0.52947359322326926</v>
      </c>
      <c r="I29" s="25">
        <v>0.43957818307546043</v>
      </c>
      <c r="J29" s="25">
        <v>549.11098901098899</v>
      </c>
      <c r="K29" s="25">
        <v>526.31043956043948</v>
      </c>
      <c r="L29" s="25">
        <v>67.312967032967052</v>
      </c>
      <c r="M29" s="25">
        <v>55.884395604395621</v>
      </c>
      <c r="N29" s="25">
        <v>6.0659340659340657</v>
      </c>
      <c r="O29" s="25">
        <v>5.3626373626373622</v>
      </c>
      <c r="P29" s="25">
        <v>131.17967032967027</v>
      </c>
      <c r="Q29" s="25">
        <v>119.80769230769226</v>
      </c>
      <c r="R29" s="25">
        <v>11.371978021978023</v>
      </c>
      <c r="S29" s="25">
        <v>350.61835164835168</v>
      </c>
      <c r="T29" s="25">
        <v>282.35208791208794</v>
      </c>
      <c r="U29" s="25">
        <v>53.51626373626371</v>
      </c>
      <c r="V29" s="25">
        <v>14.750000000000011</v>
      </c>
      <c r="W29" s="25">
        <v>0</v>
      </c>
      <c r="X29" s="25">
        <v>0</v>
      </c>
      <c r="Y29" s="25">
        <v>0</v>
      </c>
      <c r="Z29" s="25">
        <v>0</v>
      </c>
      <c r="AA29" s="25">
        <v>0</v>
      </c>
      <c r="AB29" s="25">
        <v>0</v>
      </c>
      <c r="AC29" s="25">
        <v>0</v>
      </c>
      <c r="AD29" s="25">
        <v>0</v>
      </c>
      <c r="AE29" s="25">
        <v>0</v>
      </c>
      <c r="AF29" t="s">
        <v>35397</v>
      </c>
      <c r="AG29">
        <v>4</v>
      </c>
      <c r="AH29"/>
    </row>
    <row r="30" spans="1:34" x14ac:dyDescent="0.35">
      <c r="A30" t="s">
        <v>35224</v>
      </c>
      <c r="B30" t="s">
        <v>35398</v>
      </c>
      <c r="C30" t="s">
        <v>35399</v>
      </c>
      <c r="D30" t="s">
        <v>33555</v>
      </c>
      <c r="E30" s="25">
        <v>99.945054945054949</v>
      </c>
      <c r="F30" s="25">
        <v>5.1921198460692688</v>
      </c>
      <c r="G30" s="25">
        <v>4.8453644859813085</v>
      </c>
      <c r="H30" s="25">
        <v>0.64327982407916451</v>
      </c>
      <c r="I30" s="25">
        <v>0.49319736118746588</v>
      </c>
      <c r="J30" s="25">
        <v>518.92670329670329</v>
      </c>
      <c r="K30" s="25">
        <v>484.2702197802198</v>
      </c>
      <c r="L30" s="25">
        <v>64.292637362637379</v>
      </c>
      <c r="M30" s="25">
        <v>49.292637362637386</v>
      </c>
      <c r="N30" s="25">
        <v>9.4395604395604398</v>
      </c>
      <c r="O30" s="25">
        <v>5.5604395604395602</v>
      </c>
      <c r="P30" s="25">
        <v>133.73483516483515</v>
      </c>
      <c r="Q30" s="25">
        <v>114.07835164835164</v>
      </c>
      <c r="R30" s="25">
        <v>19.656483516483515</v>
      </c>
      <c r="S30" s="25">
        <v>320.89923076923077</v>
      </c>
      <c r="T30" s="25">
        <v>185.36252747252749</v>
      </c>
      <c r="U30" s="25">
        <v>64.621868131868098</v>
      </c>
      <c r="V30" s="25">
        <v>70.914835164835182</v>
      </c>
      <c r="W30" s="25">
        <v>0</v>
      </c>
      <c r="X30" s="25">
        <v>0</v>
      </c>
      <c r="Y30" s="25">
        <v>0</v>
      </c>
      <c r="Z30" s="25">
        <v>0</v>
      </c>
      <c r="AA30" s="25">
        <v>0</v>
      </c>
      <c r="AB30" s="25">
        <v>0</v>
      </c>
      <c r="AC30" s="25">
        <v>0</v>
      </c>
      <c r="AD30" s="25">
        <v>0</v>
      </c>
      <c r="AE30" s="25">
        <v>0</v>
      </c>
      <c r="AF30" t="s">
        <v>35400</v>
      </c>
      <c r="AG30">
        <v>4</v>
      </c>
      <c r="AH30"/>
    </row>
    <row r="31" spans="1:34" x14ac:dyDescent="0.35">
      <c r="A31" t="s">
        <v>35224</v>
      </c>
      <c r="B31" t="s">
        <v>35401</v>
      </c>
      <c r="C31" t="s">
        <v>35402</v>
      </c>
      <c r="D31" t="s">
        <v>33555</v>
      </c>
      <c r="E31" s="25">
        <v>92.098901098901095</v>
      </c>
      <c r="F31" s="25">
        <v>5.2656878654098547</v>
      </c>
      <c r="G31" s="25">
        <v>4.963109414151055</v>
      </c>
      <c r="H31" s="25">
        <v>0.96213578331941285</v>
      </c>
      <c r="I31" s="25">
        <v>0.73961699081255228</v>
      </c>
      <c r="J31" s="25">
        <v>484.96406593406584</v>
      </c>
      <c r="K31" s="25">
        <v>457.09692307692296</v>
      </c>
      <c r="L31" s="25">
        <v>88.611648351648341</v>
      </c>
      <c r="M31" s="25">
        <v>68.117912087912089</v>
      </c>
      <c r="N31" s="25">
        <v>14.77945054945055</v>
      </c>
      <c r="O31" s="25">
        <v>5.7142857142857144</v>
      </c>
      <c r="P31" s="25">
        <v>104.45175824175826</v>
      </c>
      <c r="Q31" s="25">
        <v>97.078351648351656</v>
      </c>
      <c r="R31" s="25">
        <v>7.3734065934065933</v>
      </c>
      <c r="S31" s="25">
        <v>291.90065934065922</v>
      </c>
      <c r="T31" s="25">
        <v>192.85296703296694</v>
      </c>
      <c r="U31" s="25">
        <v>70.180219780219801</v>
      </c>
      <c r="V31" s="25">
        <v>28.867472527472522</v>
      </c>
      <c r="W31" s="25">
        <v>0</v>
      </c>
      <c r="X31" s="25">
        <v>0</v>
      </c>
      <c r="Y31" s="25">
        <v>0</v>
      </c>
      <c r="Z31" s="25">
        <v>0</v>
      </c>
      <c r="AA31" s="25">
        <v>0</v>
      </c>
      <c r="AB31" s="25">
        <v>0</v>
      </c>
      <c r="AC31" s="25">
        <v>0</v>
      </c>
      <c r="AD31" s="25">
        <v>0</v>
      </c>
      <c r="AE31" s="25">
        <v>0</v>
      </c>
      <c r="AF31" t="s">
        <v>35403</v>
      </c>
      <c r="AG31">
        <v>4</v>
      </c>
      <c r="AH31"/>
    </row>
    <row r="32" spans="1:34" x14ac:dyDescent="0.35">
      <c r="A32" t="s">
        <v>35224</v>
      </c>
      <c r="B32" t="s">
        <v>35404</v>
      </c>
      <c r="C32" t="s">
        <v>28533</v>
      </c>
      <c r="D32" t="s">
        <v>33583</v>
      </c>
      <c r="E32" s="25">
        <v>64.406593406593402</v>
      </c>
      <c r="F32" s="25">
        <v>5.255081044190411</v>
      </c>
      <c r="G32" s="25">
        <v>4.8964903600068244</v>
      </c>
      <c r="H32" s="25">
        <v>1.1291997952567818</v>
      </c>
      <c r="I32" s="25">
        <v>0.88487288858556534</v>
      </c>
      <c r="J32" s="25">
        <v>338.46186813186807</v>
      </c>
      <c r="K32" s="25">
        <v>315.3662637362637</v>
      </c>
      <c r="L32" s="25">
        <v>72.72791208791206</v>
      </c>
      <c r="M32" s="25">
        <v>56.99164835164833</v>
      </c>
      <c r="N32" s="25">
        <v>10.549450549450549</v>
      </c>
      <c r="O32" s="25">
        <v>5.186813186813187</v>
      </c>
      <c r="P32" s="25">
        <v>71.405714285714282</v>
      </c>
      <c r="Q32" s="25">
        <v>64.046373626373622</v>
      </c>
      <c r="R32" s="25">
        <v>7.3593406593406625</v>
      </c>
      <c r="S32" s="25">
        <v>194.32824175824175</v>
      </c>
      <c r="T32" s="25">
        <v>176.48725274725274</v>
      </c>
      <c r="U32" s="25">
        <v>0</v>
      </c>
      <c r="V32" s="25">
        <v>17.840989010989016</v>
      </c>
      <c r="W32" s="25">
        <v>0</v>
      </c>
      <c r="X32" s="25">
        <v>0</v>
      </c>
      <c r="Y32" s="25">
        <v>0</v>
      </c>
      <c r="Z32" s="25">
        <v>0</v>
      </c>
      <c r="AA32" s="25">
        <v>0</v>
      </c>
      <c r="AB32" s="25">
        <v>0</v>
      </c>
      <c r="AC32" s="25">
        <v>0</v>
      </c>
      <c r="AD32" s="25">
        <v>0</v>
      </c>
      <c r="AE32" s="25">
        <v>0</v>
      </c>
      <c r="AF32" t="s">
        <v>35405</v>
      </c>
      <c r="AG32">
        <v>4</v>
      </c>
      <c r="AH32"/>
    </row>
    <row r="33" spans="1:34" x14ac:dyDescent="0.35">
      <c r="A33" t="s">
        <v>35224</v>
      </c>
      <c r="B33" t="s">
        <v>35406</v>
      </c>
      <c r="C33" t="s">
        <v>29410</v>
      </c>
      <c r="D33" t="s">
        <v>35169</v>
      </c>
      <c r="E33" s="25">
        <v>127.14285714285714</v>
      </c>
      <c r="F33" s="25">
        <v>3.1666551426101988</v>
      </c>
      <c r="G33" s="25">
        <v>2.9583785652549697</v>
      </c>
      <c r="H33" s="25">
        <v>0.61196110630942091</v>
      </c>
      <c r="I33" s="25">
        <v>0.483790838375108</v>
      </c>
      <c r="J33" s="25">
        <v>402.61758241758241</v>
      </c>
      <c r="K33" s="25">
        <v>376.13670329670327</v>
      </c>
      <c r="L33" s="25">
        <v>77.80648351648351</v>
      </c>
      <c r="M33" s="25">
        <v>61.510549450549441</v>
      </c>
      <c r="N33" s="25">
        <v>11.10912087912088</v>
      </c>
      <c r="O33" s="25">
        <v>5.186813186813187</v>
      </c>
      <c r="P33" s="25">
        <v>83.368241758241751</v>
      </c>
      <c r="Q33" s="25">
        <v>73.183296703296691</v>
      </c>
      <c r="R33" s="25">
        <v>10.184945054945056</v>
      </c>
      <c r="S33" s="25">
        <v>241.44285714285718</v>
      </c>
      <c r="T33" s="25">
        <v>193.15934065934067</v>
      </c>
      <c r="U33" s="25">
        <v>15.594285714285718</v>
      </c>
      <c r="V33" s="25">
        <v>32.689230769230775</v>
      </c>
      <c r="W33" s="25">
        <v>0</v>
      </c>
      <c r="X33" s="25">
        <v>0</v>
      </c>
      <c r="Y33" s="25">
        <v>0</v>
      </c>
      <c r="Z33" s="25">
        <v>0</v>
      </c>
      <c r="AA33" s="25">
        <v>0</v>
      </c>
      <c r="AB33" s="25">
        <v>0</v>
      </c>
      <c r="AC33" s="25">
        <v>0</v>
      </c>
      <c r="AD33" s="25">
        <v>0</v>
      </c>
      <c r="AE33" s="25">
        <v>0</v>
      </c>
      <c r="AF33" t="s">
        <v>35407</v>
      </c>
      <c r="AG33">
        <v>4</v>
      </c>
      <c r="AH33"/>
    </row>
    <row r="34" spans="1:34" x14ac:dyDescent="0.35">
      <c r="A34" t="s">
        <v>35224</v>
      </c>
      <c r="B34" t="s">
        <v>14519</v>
      </c>
      <c r="C34" t="s">
        <v>28528</v>
      </c>
      <c r="D34" t="s">
        <v>33561</v>
      </c>
      <c r="E34" s="25">
        <v>77.35164835164835</v>
      </c>
      <c r="F34" s="25">
        <v>4.4861841170620833</v>
      </c>
      <c r="G34" s="25">
        <v>4.0984870009944601</v>
      </c>
      <c r="H34" s="25">
        <v>0.49275465264952406</v>
      </c>
      <c r="I34" s="25">
        <v>0.10505753658190084</v>
      </c>
      <c r="J34" s="25">
        <v>347.01373626373629</v>
      </c>
      <c r="K34" s="25">
        <v>317.02472527472531</v>
      </c>
      <c r="L34" s="25">
        <v>38.115384615384613</v>
      </c>
      <c r="M34" s="25">
        <v>8.1263736263736259</v>
      </c>
      <c r="N34" s="25">
        <v>24.450549450549449</v>
      </c>
      <c r="O34" s="25">
        <v>5.5384615384615383</v>
      </c>
      <c r="P34" s="25">
        <v>88.585164835164832</v>
      </c>
      <c r="Q34" s="25">
        <v>88.585164835164832</v>
      </c>
      <c r="R34" s="25">
        <v>0</v>
      </c>
      <c r="S34" s="25">
        <v>220.3131868131868</v>
      </c>
      <c r="T34" s="25">
        <v>211.31868131868131</v>
      </c>
      <c r="U34" s="25">
        <v>8.9945054945054945</v>
      </c>
      <c r="V34" s="25">
        <v>0</v>
      </c>
      <c r="W34" s="25">
        <v>7.8434065934065931</v>
      </c>
      <c r="X34" s="25">
        <v>0</v>
      </c>
      <c r="Y34" s="25">
        <v>0</v>
      </c>
      <c r="Z34" s="25">
        <v>0</v>
      </c>
      <c r="AA34" s="25">
        <v>7.8434065934065931</v>
      </c>
      <c r="AB34" s="25">
        <v>0</v>
      </c>
      <c r="AC34" s="25">
        <v>0</v>
      </c>
      <c r="AD34" s="25">
        <v>0</v>
      </c>
      <c r="AE34" s="25">
        <v>0</v>
      </c>
      <c r="AF34" t="s">
        <v>45</v>
      </c>
      <c r="AG34">
        <v>4</v>
      </c>
      <c r="AH34"/>
    </row>
    <row r="35" spans="1:34" x14ac:dyDescent="0.35">
      <c r="A35" t="s">
        <v>35224</v>
      </c>
      <c r="B35" t="s">
        <v>14572</v>
      </c>
      <c r="C35" t="s">
        <v>28565</v>
      </c>
      <c r="D35" t="s">
        <v>33572</v>
      </c>
      <c r="E35" s="25">
        <v>86.714285714285708</v>
      </c>
      <c r="F35" s="25">
        <v>4.6041933848688377</v>
      </c>
      <c r="G35" s="25">
        <v>4.315868711189963</v>
      </c>
      <c r="H35" s="25">
        <v>0.84526422506653143</v>
      </c>
      <c r="I35" s="25">
        <v>0.69501203903180842</v>
      </c>
      <c r="J35" s="25">
        <v>399.24934065934065</v>
      </c>
      <c r="K35" s="25">
        <v>374.2474725274725</v>
      </c>
      <c r="L35" s="25">
        <v>73.296483516483505</v>
      </c>
      <c r="M35" s="25">
        <v>60.267472527472528</v>
      </c>
      <c r="N35" s="25">
        <v>7.49032967032967</v>
      </c>
      <c r="O35" s="25">
        <v>5.5386813186813182</v>
      </c>
      <c r="P35" s="25">
        <v>78.731978021978051</v>
      </c>
      <c r="Q35" s="25">
        <v>66.759120879120914</v>
      </c>
      <c r="R35" s="25">
        <v>11.972857142857141</v>
      </c>
      <c r="S35" s="25">
        <v>247.22087912087909</v>
      </c>
      <c r="T35" s="25">
        <v>245.51351648351644</v>
      </c>
      <c r="U35" s="25">
        <v>1.7073626373626374</v>
      </c>
      <c r="V35" s="25">
        <v>0</v>
      </c>
      <c r="W35" s="25">
        <v>9.7994505494505493</v>
      </c>
      <c r="X35" s="25">
        <v>0</v>
      </c>
      <c r="Y35" s="25">
        <v>0</v>
      </c>
      <c r="Z35" s="25">
        <v>0</v>
      </c>
      <c r="AA35" s="25">
        <v>0</v>
      </c>
      <c r="AB35" s="25">
        <v>0</v>
      </c>
      <c r="AC35" s="25">
        <v>9.7994505494505493</v>
      </c>
      <c r="AD35" s="25">
        <v>0</v>
      </c>
      <c r="AE35" s="25">
        <v>0</v>
      </c>
      <c r="AF35" t="s">
        <v>98</v>
      </c>
      <c r="AG35">
        <v>4</v>
      </c>
      <c r="AH35"/>
    </row>
    <row r="36" spans="1:34" x14ac:dyDescent="0.35">
      <c r="A36" t="s">
        <v>35224</v>
      </c>
      <c r="B36" t="s">
        <v>14534</v>
      </c>
      <c r="C36" t="s">
        <v>28515</v>
      </c>
      <c r="D36" t="s">
        <v>33571</v>
      </c>
      <c r="E36" s="25">
        <v>76.637362637362642</v>
      </c>
      <c r="F36" s="25">
        <v>3.3192687123601949</v>
      </c>
      <c r="G36" s="25">
        <v>3.1846974476627472</v>
      </c>
      <c r="H36" s="25">
        <v>0.91547175222254074</v>
      </c>
      <c r="I36" s="25">
        <v>0.78090048752509311</v>
      </c>
      <c r="J36" s="25">
        <v>254.38</v>
      </c>
      <c r="K36" s="25">
        <v>244.06681318681319</v>
      </c>
      <c r="L36" s="25">
        <v>70.159340659340657</v>
      </c>
      <c r="M36" s="25">
        <v>59.846153846153847</v>
      </c>
      <c r="N36" s="25">
        <v>4.4945054945054945</v>
      </c>
      <c r="O36" s="25">
        <v>5.8186813186813184</v>
      </c>
      <c r="P36" s="25">
        <v>59.942307692307693</v>
      </c>
      <c r="Q36" s="25">
        <v>59.942307692307693</v>
      </c>
      <c r="R36" s="25">
        <v>0</v>
      </c>
      <c r="S36" s="25">
        <v>124.27835164835165</v>
      </c>
      <c r="T36" s="25">
        <v>124.27835164835165</v>
      </c>
      <c r="U36" s="25">
        <v>0</v>
      </c>
      <c r="V36" s="25">
        <v>0</v>
      </c>
      <c r="W36" s="25">
        <v>0.45879120879120877</v>
      </c>
      <c r="X36" s="25">
        <v>0.45879120879120877</v>
      </c>
      <c r="Y36" s="25">
        <v>0</v>
      </c>
      <c r="Z36" s="25">
        <v>0</v>
      </c>
      <c r="AA36" s="25">
        <v>0</v>
      </c>
      <c r="AB36" s="25">
        <v>0</v>
      </c>
      <c r="AC36" s="25">
        <v>0</v>
      </c>
      <c r="AD36" s="25">
        <v>0</v>
      </c>
      <c r="AE36" s="25">
        <v>0</v>
      </c>
      <c r="AF36" t="s">
        <v>60</v>
      </c>
      <c r="AG36">
        <v>4</v>
      </c>
      <c r="AH36"/>
    </row>
    <row r="37" spans="1:34" x14ac:dyDescent="0.35">
      <c r="A37" t="s">
        <v>35224</v>
      </c>
      <c r="B37" t="s">
        <v>14588</v>
      </c>
      <c r="C37" t="s">
        <v>28575</v>
      </c>
      <c r="D37" t="s">
        <v>33566</v>
      </c>
      <c r="E37" s="25">
        <v>108.4065934065934</v>
      </c>
      <c r="F37" s="25">
        <v>3.5837658388241262</v>
      </c>
      <c r="G37" s="25">
        <v>3.1971059300557538</v>
      </c>
      <c r="H37" s="25">
        <v>0.56850177394830204</v>
      </c>
      <c r="I37" s="25">
        <v>0.38775164723770911</v>
      </c>
      <c r="J37" s="25">
        <v>388.50384615384621</v>
      </c>
      <c r="K37" s="25">
        <v>346.58736263736273</v>
      </c>
      <c r="L37" s="25">
        <v>61.629340659340656</v>
      </c>
      <c r="M37" s="25">
        <v>42.034835164835165</v>
      </c>
      <c r="N37" s="25">
        <v>15.191208791208787</v>
      </c>
      <c r="O37" s="25">
        <v>4.4032967032967036</v>
      </c>
      <c r="P37" s="25">
        <v>81.65417582417578</v>
      </c>
      <c r="Q37" s="25">
        <v>59.332197802197769</v>
      </c>
      <c r="R37" s="25">
        <v>22.321978021978016</v>
      </c>
      <c r="S37" s="25">
        <v>245.22032967032973</v>
      </c>
      <c r="T37" s="25">
        <v>229.48505494505503</v>
      </c>
      <c r="U37" s="25">
        <v>14.789120879120876</v>
      </c>
      <c r="V37" s="25">
        <v>0.94615384615384612</v>
      </c>
      <c r="W37" s="25">
        <v>0</v>
      </c>
      <c r="X37" s="25">
        <v>0</v>
      </c>
      <c r="Y37" s="25">
        <v>0</v>
      </c>
      <c r="Z37" s="25">
        <v>0</v>
      </c>
      <c r="AA37" s="25">
        <v>0</v>
      </c>
      <c r="AB37" s="25">
        <v>0</v>
      </c>
      <c r="AC37" s="25">
        <v>0</v>
      </c>
      <c r="AD37" s="25">
        <v>0</v>
      </c>
      <c r="AE37" s="25">
        <v>0</v>
      </c>
      <c r="AF37" t="s">
        <v>114</v>
      </c>
      <c r="AG37">
        <v>4</v>
      </c>
      <c r="AH37"/>
    </row>
    <row r="38" spans="1:34" x14ac:dyDescent="0.35">
      <c r="A38" t="s">
        <v>35224</v>
      </c>
      <c r="B38" t="s">
        <v>14619</v>
      </c>
      <c r="C38" t="s">
        <v>28568</v>
      </c>
      <c r="D38" t="s">
        <v>33555</v>
      </c>
      <c r="E38" s="25">
        <v>31.967032967032967</v>
      </c>
      <c r="F38" s="25">
        <v>3.11466483327604</v>
      </c>
      <c r="G38" s="25">
        <v>2.9386593331041597</v>
      </c>
      <c r="H38" s="25">
        <v>0.68255414231694744</v>
      </c>
      <c r="I38" s="25">
        <v>0.50654864214506712</v>
      </c>
      <c r="J38" s="25">
        <v>99.566593406593412</v>
      </c>
      <c r="K38" s="25">
        <v>93.940219780219792</v>
      </c>
      <c r="L38" s="25">
        <v>21.819230769230771</v>
      </c>
      <c r="M38" s="25">
        <v>16.192857142857147</v>
      </c>
      <c r="N38" s="25">
        <v>0.17582417582417584</v>
      </c>
      <c r="O38" s="25">
        <v>5.4505494505494507</v>
      </c>
      <c r="P38" s="25">
        <v>19.835824175824179</v>
      </c>
      <c r="Q38" s="25">
        <v>19.835824175824179</v>
      </c>
      <c r="R38" s="25">
        <v>0</v>
      </c>
      <c r="S38" s="25">
        <v>57.911538461538463</v>
      </c>
      <c r="T38" s="25">
        <v>57.85868131868132</v>
      </c>
      <c r="U38" s="25">
        <v>5.2857142857142859E-2</v>
      </c>
      <c r="V38" s="25">
        <v>0</v>
      </c>
      <c r="W38" s="25">
        <v>0.17582417582417584</v>
      </c>
      <c r="X38" s="25">
        <v>0</v>
      </c>
      <c r="Y38" s="25">
        <v>0.17582417582417584</v>
      </c>
      <c r="Z38" s="25">
        <v>0</v>
      </c>
      <c r="AA38" s="25">
        <v>0</v>
      </c>
      <c r="AB38" s="25">
        <v>0</v>
      </c>
      <c r="AC38" s="25">
        <v>0</v>
      </c>
      <c r="AD38" s="25">
        <v>0</v>
      </c>
      <c r="AE38" s="25">
        <v>0</v>
      </c>
      <c r="AF38" t="s">
        <v>145</v>
      </c>
      <c r="AG38">
        <v>4</v>
      </c>
      <c r="AH38"/>
    </row>
    <row r="39" spans="1:34" x14ac:dyDescent="0.35">
      <c r="A39" t="s">
        <v>35224</v>
      </c>
      <c r="B39" t="s">
        <v>14581</v>
      </c>
      <c r="C39" t="s">
        <v>28571</v>
      </c>
      <c r="D39" t="s">
        <v>33605</v>
      </c>
      <c r="E39" s="25">
        <v>111.85714285714286</v>
      </c>
      <c r="F39" s="25">
        <v>3.7442283131938305</v>
      </c>
      <c r="G39" s="25">
        <v>3.598044994596719</v>
      </c>
      <c r="H39" s="25">
        <v>0.43874643874643871</v>
      </c>
      <c r="I39" s="25">
        <v>0.29256312014932701</v>
      </c>
      <c r="J39" s="25">
        <v>418.81868131868134</v>
      </c>
      <c r="K39" s="25">
        <v>402.46703296703299</v>
      </c>
      <c r="L39" s="25">
        <v>49.076923076923073</v>
      </c>
      <c r="M39" s="25">
        <v>32.725274725274723</v>
      </c>
      <c r="N39" s="25">
        <v>10.618131868131869</v>
      </c>
      <c r="O39" s="25">
        <v>5.7335164835164836</v>
      </c>
      <c r="P39" s="25">
        <v>84.684065934065927</v>
      </c>
      <c r="Q39" s="25">
        <v>84.684065934065927</v>
      </c>
      <c r="R39" s="25">
        <v>0</v>
      </c>
      <c r="S39" s="25">
        <v>285.05769230769232</v>
      </c>
      <c r="T39" s="25">
        <v>285.05769230769232</v>
      </c>
      <c r="U39" s="25">
        <v>0</v>
      </c>
      <c r="V39" s="25">
        <v>0</v>
      </c>
      <c r="W39" s="25">
        <v>0</v>
      </c>
      <c r="X39" s="25">
        <v>0</v>
      </c>
      <c r="Y39" s="25">
        <v>0</v>
      </c>
      <c r="Z39" s="25">
        <v>0</v>
      </c>
      <c r="AA39" s="25">
        <v>0</v>
      </c>
      <c r="AB39" s="25">
        <v>0</v>
      </c>
      <c r="AC39" s="25">
        <v>0</v>
      </c>
      <c r="AD39" s="25">
        <v>0</v>
      </c>
      <c r="AE39" s="25">
        <v>0</v>
      </c>
      <c r="AF39" t="s">
        <v>107</v>
      </c>
      <c r="AG39">
        <v>4</v>
      </c>
      <c r="AH39"/>
    </row>
    <row r="40" spans="1:34" x14ac:dyDescent="0.35">
      <c r="A40" t="s">
        <v>35224</v>
      </c>
      <c r="B40" t="s">
        <v>14522</v>
      </c>
      <c r="C40" t="s">
        <v>28494</v>
      </c>
      <c r="D40" t="s">
        <v>33555</v>
      </c>
      <c r="E40" s="25">
        <v>116.30769230769231</v>
      </c>
      <c r="F40" s="25">
        <v>1.9602938397581253</v>
      </c>
      <c r="G40" s="25">
        <v>1.861087490551776</v>
      </c>
      <c r="H40" s="25">
        <v>0.23951719576719574</v>
      </c>
      <c r="I40" s="25">
        <v>0.14031084656084652</v>
      </c>
      <c r="J40" s="25">
        <v>227.99725274725273</v>
      </c>
      <c r="K40" s="25">
        <v>216.45879120879118</v>
      </c>
      <c r="L40" s="25">
        <v>27.857692307692304</v>
      </c>
      <c r="M40" s="25">
        <v>16.319230769230764</v>
      </c>
      <c r="N40" s="25">
        <v>4.9450549450549453</v>
      </c>
      <c r="O40" s="25">
        <v>6.5934065934065931</v>
      </c>
      <c r="P40" s="25">
        <v>61.88131868131866</v>
      </c>
      <c r="Q40" s="25">
        <v>61.88131868131866</v>
      </c>
      <c r="R40" s="25">
        <v>0</v>
      </c>
      <c r="S40" s="25">
        <v>138.25824175824175</v>
      </c>
      <c r="T40" s="25">
        <v>138.25824175824175</v>
      </c>
      <c r="U40" s="25">
        <v>0</v>
      </c>
      <c r="V40" s="25">
        <v>0</v>
      </c>
      <c r="W40" s="25">
        <v>4.7087912087912089</v>
      </c>
      <c r="X40" s="25">
        <v>0.35175824175824183</v>
      </c>
      <c r="Y40" s="25">
        <v>0</v>
      </c>
      <c r="Z40" s="25">
        <v>0</v>
      </c>
      <c r="AA40" s="25">
        <v>4.3570329670329668</v>
      </c>
      <c r="AB40" s="25">
        <v>0</v>
      </c>
      <c r="AC40" s="25">
        <v>0</v>
      </c>
      <c r="AD40" s="25">
        <v>0</v>
      </c>
      <c r="AE40" s="25">
        <v>0</v>
      </c>
      <c r="AF40" t="s">
        <v>48</v>
      </c>
      <c r="AG40">
        <v>4</v>
      </c>
      <c r="AH40"/>
    </row>
    <row r="41" spans="1:34" x14ac:dyDescent="0.35">
      <c r="A41" t="s">
        <v>35224</v>
      </c>
      <c r="B41" t="s">
        <v>14583</v>
      </c>
      <c r="C41" t="s">
        <v>28494</v>
      </c>
      <c r="D41" t="s">
        <v>33555</v>
      </c>
      <c r="E41" s="25">
        <v>115.98901098901099</v>
      </c>
      <c r="F41" s="25">
        <v>2.7932657508289909</v>
      </c>
      <c r="G41" s="25">
        <v>2.5948432022738039</v>
      </c>
      <c r="H41" s="25">
        <v>0.46250402652771211</v>
      </c>
      <c r="I41" s="25">
        <v>0.36473045949786836</v>
      </c>
      <c r="J41" s="25">
        <v>323.98813186813186</v>
      </c>
      <c r="K41" s="25">
        <v>300.97329670329674</v>
      </c>
      <c r="L41" s="25">
        <v>53.645384615384629</v>
      </c>
      <c r="M41" s="25">
        <v>42.304725274725286</v>
      </c>
      <c r="N41" s="25">
        <v>5.6263736263736268</v>
      </c>
      <c r="O41" s="25">
        <v>5.7142857142857144</v>
      </c>
      <c r="P41" s="25">
        <v>100.20901098901098</v>
      </c>
      <c r="Q41" s="25">
        <v>88.534835164835144</v>
      </c>
      <c r="R41" s="25">
        <v>11.674175824175826</v>
      </c>
      <c r="S41" s="25">
        <v>170.1337362637363</v>
      </c>
      <c r="T41" s="25">
        <v>133.34164835164839</v>
      </c>
      <c r="U41" s="25">
        <v>36.792087912087894</v>
      </c>
      <c r="V41" s="25">
        <v>0</v>
      </c>
      <c r="W41" s="25">
        <v>0</v>
      </c>
      <c r="X41" s="25">
        <v>0</v>
      </c>
      <c r="Y41" s="25">
        <v>0</v>
      </c>
      <c r="Z41" s="25">
        <v>0</v>
      </c>
      <c r="AA41" s="25">
        <v>0</v>
      </c>
      <c r="AB41" s="25">
        <v>0</v>
      </c>
      <c r="AC41" s="25">
        <v>0</v>
      </c>
      <c r="AD41" s="25">
        <v>0</v>
      </c>
      <c r="AE41" s="25">
        <v>0</v>
      </c>
      <c r="AF41" t="s">
        <v>109</v>
      </c>
      <c r="AG41">
        <v>4</v>
      </c>
      <c r="AH41"/>
    </row>
    <row r="42" spans="1:34" x14ac:dyDescent="0.35">
      <c r="A42" t="s">
        <v>35224</v>
      </c>
      <c r="B42" t="s">
        <v>14631</v>
      </c>
      <c r="C42" t="s">
        <v>28494</v>
      </c>
      <c r="D42" t="s">
        <v>33555</v>
      </c>
      <c r="E42" s="25">
        <v>53.241758241758241</v>
      </c>
      <c r="F42" s="25">
        <v>4.1990196078431374</v>
      </c>
      <c r="G42" s="25">
        <v>3.9716718266253865</v>
      </c>
      <c r="H42" s="25">
        <v>0.42812177502579979</v>
      </c>
      <c r="I42" s="25">
        <v>0.30190918472652223</v>
      </c>
      <c r="J42" s="25">
        <v>223.5631868131868</v>
      </c>
      <c r="K42" s="25">
        <v>211.45879120879118</v>
      </c>
      <c r="L42" s="25">
        <v>22.793956043956044</v>
      </c>
      <c r="M42" s="25">
        <v>16.074175824175825</v>
      </c>
      <c r="N42" s="25">
        <v>6.7197802197802199</v>
      </c>
      <c r="O42" s="25">
        <v>0</v>
      </c>
      <c r="P42" s="25">
        <v>71.67307692307692</v>
      </c>
      <c r="Q42" s="25">
        <v>66.288461538461533</v>
      </c>
      <c r="R42" s="25">
        <v>5.384615384615385</v>
      </c>
      <c r="S42" s="25">
        <v>129.09615384615384</v>
      </c>
      <c r="T42" s="25">
        <v>129.09615384615384</v>
      </c>
      <c r="U42" s="25">
        <v>0</v>
      </c>
      <c r="V42" s="25">
        <v>0</v>
      </c>
      <c r="W42" s="25">
        <v>23.708791208791212</v>
      </c>
      <c r="X42" s="25">
        <v>8.4230769230769234</v>
      </c>
      <c r="Y42" s="25">
        <v>0</v>
      </c>
      <c r="Z42" s="25">
        <v>0</v>
      </c>
      <c r="AA42" s="25">
        <v>15.285714285714286</v>
      </c>
      <c r="AB42" s="25">
        <v>0</v>
      </c>
      <c r="AC42" s="25">
        <v>0</v>
      </c>
      <c r="AD42" s="25">
        <v>0</v>
      </c>
      <c r="AE42" s="25">
        <v>0</v>
      </c>
      <c r="AF42" t="s">
        <v>157</v>
      </c>
      <c r="AG42">
        <v>4</v>
      </c>
      <c r="AH42"/>
    </row>
    <row r="43" spans="1:34" x14ac:dyDescent="0.35">
      <c r="A43" t="s">
        <v>35224</v>
      </c>
      <c r="B43" t="s">
        <v>14517</v>
      </c>
      <c r="C43" t="s">
        <v>28518</v>
      </c>
      <c r="D43" t="s">
        <v>33574</v>
      </c>
      <c r="E43" s="25">
        <v>100.15384615384616</v>
      </c>
      <c r="F43" s="25">
        <v>3.2038709677419357</v>
      </c>
      <c r="G43" s="25">
        <v>2.9425850340136055</v>
      </c>
      <c r="H43" s="25">
        <v>0.35817862628922537</v>
      </c>
      <c r="I43" s="25">
        <v>0.1497366688610928</v>
      </c>
      <c r="J43" s="25">
        <v>320.88000000000005</v>
      </c>
      <c r="K43" s="25">
        <v>294.71120879120883</v>
      </c>
      <c r="L43" s="25">
        <v>35.872967032967033</v>
      </c>
      <c r="M43" s="25">
        <v>14.996703296703295</v>
      </c>
      <c r="N43" s="25">
        <v>15.249890109890108</v>
      </c>
      <c r="O43" s="25">
        <v>5.6263736263736268</v>
      </c>
      <c r="P43" s="25">
        <v>91.657032967032961</v>
      </c>
      <c r="Q43" s="25">
        <v>86.364505494505494</v>
      </c>
      <c r="R43" s="25">
        <v>5.2925274725274729</v>
      </c>
      <c r="S43" s="25">
        <v>193.35000000000005</v>
      </c>
      <c r="T43" s="25">
        <v>178.28637362637366</v>
      </c>
      <c r="U43" s="25">
        <v>15.063626373626381</v>
      </c>
      <c r="V43" s="25">
        <v>0</v>
      </c>
      <c r="W43" s="25">
        <v>225.95120879120878</v>
      </c>
      <c r="X43" s="25">
        <v>9.365384615384615</v>
      </c>
      <c r="Y43" s="25">
        <v>9.395604395604396</v>
      </c>
      <c r="Z43" s="25">
        <v>3.9560439560439562</v>
      </c>
      <c r="AA43" s="25">
        <v>66.71659340659339</v>
      </c>
      <c r="AB43" s="25">
        <v>0</v>
      </c>
      <c r="AC43" s="25">
        <v>136.51758241758242</v>
      </c>
      <c r="AD43" s="25">
        <v>0</v>
      </c>
      <c r="AE43" s="25">
        <v>0</v>
      </c>
      <c r="AF43" t="s">
        <v>43</v>
      </c>
      <c r="AG43">
        <v>4</v>
      </c>
      <c r="AH43"/>
    </row>
    <row r="44" spans="1:34" x14ac:dyDescent="0.35">
      <c r="A44" t="s">
        <v>35224</v>
      </c>
      <c r="B44" t="s">
        <v>14561</v>
      </c>
      <c r="C44" t="s">
        <v>28556</v>
      </c>
      <c r="D44" t="s">
        <v>33593</v>
      </c>
      <c r="E44" s="25">
        <v>62.945054945054942</v>
      </c>
      <c r="F44" s="25">
        <v>3.686408868715084</v>
      </c>
      <c r="G44" s="25">
        <v>3.3851693435754191</v>
      </c>
      <c r="H44" s="25">
        <v>0.68557960893854764</v>
      </c>
      <c r="I44" s="25">
        <v>0.46875000000000006</v>
      </c>
      <c r="J44" s="25">
        <v>232.04120879120879</v>
      </c>
      <c r="K44" s="25">
        <v>213.07967032967034</v>
      </c>
      <c r="L44" s="25">
        <v>43.15384615384616</v>
      </c>
      <c r="M44" s="25">
        <v>29.505494505494507</v>
      </c>
      <c r="N44" s="25">
        <v>8.3736263736263741</v>
      </c>
      <c r="O44" s="25">
        <v>5.2747252747252746</v>
      </c>
      <c r="P44" s="25">
        <v>58.829670329670328</v>
      </c>
      <c r="Q44" s="25">
        <v>53.516483516483518</v>
      </c>
      <c r="R44" s="25">
        <v>5.313186813186813</v>
      </c>
      <c r="S44" s="25">
        <v>130.05769230769232</v>
      </c>
      <c r="T44" s="25">
        <v>121.21978021978022</v>
      </c>
      <c r="U44" s="25">
        <v>8.8379120879120876</v>
      </c>
      <c r="V44" s="25">
        <v>0</v>
      </c>
      <c r="W44" s="25">
        <v>0</v>
      </c>
      <c r="X44" s="25">
        <v>0</v>
      </c>
      <c r="Y44" s="25">
        <v>0</v>
      </c>
      <c r="Z44" s="25">
        <v>0</v>
      </c>
      <c r="AA44" s="25">
        <v>0</v>
      </c>
      <c r="AB44" s="25">
        <v>0</v>
      </c>
      <c r="AC44" s="25">
        <v>0</v>
      </c>
      <c r="AD44" s="25">
        <v>0</v>
      </c>
      <c r="AE44" s="25">
        <v>0</v>
      </c>
      <c r="AF44" t="s">
        <v>87</v>
      </c>
      <c r="AG44">
        <v>4</v>
      </c>
      <c r="AH44"/>
    </row>
    <row r="45" spans="1:34" x14ac:dyDescent="0.35">
      <c r="A45" t="s">
        <v>35224</v>
      </c>
      <c r="B45" t="s">
        <v>14474</v>
      </c>
      <c r="C45" t="s">
        <v>28491</v>
      </c>
      <c r="D45" t="s">
        <v>33552</v>
      </c>
      <c r="E45" s="25">
        <v>50.934065934065934</v>
      </c>
      <c r="F45" s="25">
        <v>4.6219201725997836</v>
      </c>
      <c r="G45" s="25">
        <v>4.4245091693635379</v>
      </c>
      <c r="H45" s="25">
        <v>0.9592750809061491</v>
      </c>
      <c r="I45" s="25">
        <v>0.76186407766990316</v>
      </c>
      <c r="J45" s="25">
        <v>235.4131868131868</v>
      </c>
      <c r="K45" s="25">
        <v>225.35824175824172</v>
      </c>
      <c r="L45" s="25">
        <v>48.859780219780234</v>
      </c>
      <c r="M45" s="25">
        <v>38.804835164835175</v>
      </c>
      <c r="N45" s="25">
        <v>3.6346153846153846</v>
      </c>
      <c r="O45" s="25">
        <v>6.4203296703296706</v>
      </c>
      <c r="P45" s="25">
        <v>31.402307692307694</v>
      </c>
      <c r="Q45" s="25">
        <v>31.402307692307694</v>
      </c>
      <c r="R45" s="25">
        <v>0</v>
      </c>
      <c r="S45" s="25">
        <v>155.15109890109886</v>
      </c>
      <c r="T45" s="25">
        <v>155.15109890109886</v>
      </c>
      <c r="U45" s="25">
        <v>0</v>
      </c>
      <c r="V45" s="25">
        <v>0</v>
      </c>
      <c r="W45" s="25">
        <v>9.4426373626373614</v>
      </c>
      <c r="X45" s="25">
        <v>0</v>
      </c>
      <c r="Y45" s="25">
        <v>0</v>
      </c>
      <c r="Z45" s="25">
        <v>0</v>
      </c>
      <c r="AA45" s="25">
        <v>0</v>
      </c>
      <c r="AB45" s="25">
        <v>0</v>
      </c>
      <c r="AC45" s="25">
        <v>9.4426373626373614</v>
      </c>
      <c r="AD45" s="25">
        <v>0</v>
      </c>
      <c r="AE45" s="25">
        <v>0</v>
      </c>
      <c r="AF45" t="s">
        <v>0</v>
      </c>
      <c r="AG45">
        <v>4</v>
      </c>
      <c r="AH45"/>
    </row>
    <row r="46" spans="1:34" x14ac:dyDescent="0.35">
      <c r="A46" t="s">
        <v>35224</v>
      </c>
      <c r="B46" t="s">
        <v>14607</v>
      </c>
      <c r="C46" t="s">
        <v>28551</v>
      </c>
      <c r="D46" t="s">
        <v>33596</v>
      </c>
      <c r="E46" s="25">
        <v>116.84615384615384</v>
      </c>
      <c r="F46" s="25">
        <v>3.5049581491582802</v>
      </c>
      <c r="G46" s="25">
        <v>3.2774165334336494</v>
      </c>
      <c r="H46" s="25">
        <v>0.35888366406470429</v>
      </c>
      <c r="I46" s="25">
        <v>0.13134204834007335</v>
      </c>
      <c r="J46" s="25">
        <v>409.54087912087903</v>
      </c>
      <c r="K46" s="25">
        <v>382.95351648351641</v>
      </c>
      <c r="L46" s="25">
        <v>41.934175824175831</v>
      </c>
      <c r="M46" s="25">
        <v>15.346813186813186</v>
      </c>
      <c r="N46" s="25">
        <v>20.960989010989014</v>
      </c>
      <c r="O46" s="25">
        <v>5.6263736263736268</v>
      </c>
      <c r="P46" s="25">
        <v>119.40164835164832</v>
      </c>
      <c r="Q46" s="25">
        <v>119.40164835164832</v>
      </c>
      <c r="R46" s="25">
        <v>0</v>
      </c>
      <c r="S46" s="25">
        <v>248.20505494505494</v>
      </c>
      <c r="T46" s="25">
        <v>211.04505494505494</v>
      </c>
      <c r="U46" s="25">
        <v>37.159999999999997</v>
      </c>
      <c r="V46" s="25">
        <v>0</v>
      </c>
      <c r="W46" s="25">
        <v>94.557802197802204</v>
      </c>
      <c r="X46" s="25">
        <v>0.26373626373626374</v>
      </c>
      <c r="Y46" s="25">
        <v>8.7912087912087919E-2</v>
      </c>
      <c r="Z46" s="25">
        <v>0</v>
      </c>
      <c r="AA46" s="25">
        <v>29.609890109890109</v>
      </c>
      <c r="AB46" s="25">
        <v>0</v>
      </c>
      <c r="AC46" s="25">
        <v>64.596263736263737</v>
      </c>
      <c r="AD46" s="25">
        <v>0</v>
      </c>
      <c r="AE46" s="25">
        <v>0</v>
      </c>
      <c r="AF46" t="s">
        <v>133</v>
      </c>
      <c r="AG46">
        <v>4</v>
      </c>
      <c r="AH46"/>
    </row>
    <row r="47" spans="1:34" x14ac:dyDescent="0.35">
      <c r="A47" t="s">
        <v>35224</v>
      </c>
      <c r="B47" t="s">
        <v>14611</v>
      </c>
      <c r="C47" t="s">
        <v>28502</v>
      </c>
      <c r="D47" t="s">
        <v>33562</v>
      </c>
      <c r="E47" s="25">
        <v>199.08791208791209</v>
      </c>
      <c r="F47" s="25">
        <v>3.7242921013412817</v>
      </c>
      <c r="G47" s="25">
        <v>3.5281503560192085</v>
      </c>
      <c r="H47" s="25">
        <v>0.36141469338190646</v>
      </c>
      <c r="I47" s="25">
        <v>0.19461003477396921</v>
      </c>
      <c r="J47" s="25">
        <v>741.46153846153845</v>
      </c>
      <c r="K47" s="25">
        <v>702.41208791208794</v>
      </c>
      <c r="L47" s="25">
        <v>71.953296703296701</v>
      </c>
      <c r="M47" s="25">
        <v>38.744505494505496</v>
      </c>
      <c r="N47" s="25">
        <v>27.428571428571427</v>
      </c>
      <c r="O47" s="25">
        <v>5.7802197802197801</v>
      </c>
      <c r="P47" s="25">
        <v>187.25</v>
      </c>
      <c r="Q47" s="25">
        <v>181.40934065934067</v>
      </c>
      <c r="R47" s="25">
        <v>5.8406593406593403</v>
      </c>
      <c r="S47" s="25">
        <v>482.25824175824175</v>
      </c>
      <c r="T47" s="25">
        <v>470.29945054945057</v>
      </c>
      <c r="U47" s="25">
        <v>11.958791208791208</v>
      </c>
      <c r="V47" s="25">
        <v>0</v>
      </c>
      <c r="W47" s="25">
        <v>0</v>
      </c>
      <c r="X47" s="25">
        <v>0</v>
      </c>
      <c r="Y47" s="25">
        <v>0</v>
      </c>
      <c r="Z47" s="25">
        <v>0</v>
      </c>
      <c r="AA47" s="25">
        <v>0</v>
      </c>
      <c r="AB47" s="25">
        <v>0</v>
      </c>
      <c r="AC47" s="25">
        <v>0</v>
      </c>
      <c r="AD47" s="25">
        <v>0</v>
      </c>
      <c r="AE47" s="25">
        <v>0</v>
      </c>
      <c r="AF47" t="s">
        <v>137</v>
      </c>
      <c r="AG47">
        <v>4</v>
      </c>
      <c r="AH47"/>
    </row>
    <row r="48" spans="1:34" x14ac:dyDescent="0.35">
      <c r="A48" t="s">
        <v>35224</v>
      </c>
      <c r="B48" t="s">
        <v>14485</v>
      </c>
      <c r="C48" t="s">
        <v>28503</v>
      </c>
      <c r="D48" t="s">
        <v>33555</v>
      </c>
      <c r="E48" s="25">
        <v>41.956043956043956</v>
      </c>
      <c r="F48" s="25">
        <v>4.5292142482975395</v>
      </c>
      <c r="G48" s="25">
        <v>4.2468438973284455</v>
      </c>
      <c r="H48" s="25">
        <v>0.54082503928758507</v>
      </c>
      <c r="I48" s="25">
        <v>0.25845468831849133</v>
      </c>
      <c r="J48" s="25">
        <v>190.02791208791214</v>
      </c>
      <c r="K48" s="25">
        <v>178.18076923076927</v>
      </c>
      <c r="L48" s="25">
        <v>22.690879120879117</v>
      </c>
      <c r="M48" s="25">
        <v>10.843736263736263</v>
      </c>
      <c r="N48" s="25">
        <v>5.75</v>
      </c>
      <c r="O48" s="25">
        <v>6.0971428571428579</v>
      </c>
      <c r="P48" s="25">
        <v>49.853186813186824</v>
      </c>
      <c r="Q48" s="25">
        <v>49.853186813186824</v>
      </c>
      <c r="R48" s="25">
        <v>0</v>
      </c>
      <c r="S48" s="25">
        <v>117.4838461538462</v>
      </c>
      <c r="T48" s="25">
        <v>117.4838461538462</v>
      </c>
      <c r="U48" s="25">
        <v>0</v>
      </c>
      <c r="V48" s="25">
        <v>0</v>
      </c>
      <c r="W48" s="25">
        <v>0.55516483516483517</v>
      </c>
      <c r="X48" s="25">
        <v>0</v>
      </c>
      <c r="Y48" s="25">
        <v>0</v>
      </c>
      <c r="Z48" s="25">
        <v>0</v>
      </c>
      <c r="AA48" s="25">
        <v>0</v>
      </c>
      <c r="AB48" s="25">
        <v>0</v>
      </c>
      <c r="AC48" s="25">
        <v>0.55516483516483517</v>
      </c>
      <c r="AD48" s="25">
        <v>0</v>
      </c>
      <c r="AE48" s="25">
        <v>0</v>
      </c>
      <c r="AF48" t="s">
        <v>11</v>
      </c>
      <c r="AG48">
        <v>4</v>
      </c>
      <c r="AH48"/>
    </row>
    <row r="49" spans="1:34" x14ac:dyDescent="0.35">
      <c r="A49" t="s">
        <v>35224</v>
      </c>
      <c r="B49" t="s">
        <v>14585</v>
      </c>
      <c r="C49" t="s">
        <v>28556</v>
      </c>
      <c r="D49" t="s">
        <v>33593</v>
      </c>
      <c r="E49" s="25">
        <v>144.67032967032966</v>
      </c>
      <c r="F49" s="25">
        <v>3.9518799848082038</v>
      </c>
      <c r="G49" s="25">
        <v>3.7336878085833645</v>
      </c>
      <c r="H49" s="25">
        <v>0.7059437903532092</v>
      </c>
      <c r="I49" s="25">
        <v>0.52500949487276871</v>
      </c>
      <c r="J49" s="25">
        <v>571.7197802197802</v>
      </c>
      <c r="K49" s="25">
        <v>540.15384615384608</v>
      </c>
      <c r="L49" s="25">
        <v>102.12912087912086</v>
      </c>
      <c r="M49" s="25">
        <v>75.953296703296701</v>
      </c>
      <c r="N49" s="25">
        <v>20.46153846153846</v>
      </c>
      <c r="O49" s="25">
        <v>5.7142857142857144</v>
      </c>
      <c r="P49" s="25">
        <v>84.159340659340671</v>
      </c>
      <c r="Q49" s="25">
        <v>78.769230769230774</v>
      </c>
      <c r="R49" s="25">
        <v>5.3901098901098905</v>
      </c>
      <c r="S49" s="25">
        <v>385.43131868131871</v>
      </c>
      <c r="T49" s="25">
        <v>348.28846153846155</v>
      </c>
      <c r="U49" s="25">
        <v>30.03846153846154</v>
      </c>
      <c r="V49" s="25">
        <v>7.104395604395604</v>
      </c>
      <c r="W49" s="25">
        <v>11.195054945054945</v>
      </c>
      <c r="X49" s="25">
        <v>5.8241758241758239</v>
      </c>
      <c r="Y49" s="25">
        <v>0</v>
      </c>
      <c r="Z49" s="25">
        <v>0</v>
      </c>
      <c r="AA49" s="25">
        <v>5.3708791208791204</v>
      </c>
      <c r="AB49" s="25">
        <v>0</v>
      </c>
      <c r="AC49" s="25">
        <v>0</v>
      </c>
      <c r="AD49" s="25">
        <v>0</v>
      </c>
      <c r="AE49" s="25">
        <v>0</v>
      </c>
      <c r="AF49" t="s">
        <v>111</v>
      </c>
      <c r="AG49">
        <v>4</v>
      </c>
      <c r="AH49"/>
    </row>
    <row r="50" spans="1:34" x14ac:dyDescent="0.35">
      <c r="A50" t="s">
        <v>35224</v>
      </c>
      <c r="B50" t="s">
        <v>14652</v>
      </c>
      <c r="C50" t="s">
        <v>28598</v>
      </c>
      <c r="D50" t="s">
        <v>33556</v>
      </c>
      <c r="E50" s="25">
        <v>59.692307692307693</v>
      </c>
      <c r="F50" s="25">
        <v>3.4383891752577322</v>
      </c>
      <c r="G50" s="25">
        <v>3.2954860088365243</v>
      </c>
      <c r="H50" s="25">
        <v>0.56486192930780577</v>
      </c>
      <c r="I50" s="25">
        <v>0.45840942562592057</v>
      </c>
      <c r="J50" s="25">
        <v>205.24538461538464</v>
      </c>
      <c r="K50" s="25">
        <v>196.71516483516484</v>
      </c>
      <c r="L50" s="25">
        <v>33.717912087912097</v>
      </c>
      <c r="M50" s="25">
        <v>27.363516483516491</v>
      </c>
      <c r="N50" s="25">
        <v>1.3434065934065933</v>
      </c>
      <c r="O50" s="25">
        <v>5.0109890109890109</v>
      </c>
      <c r="P50" s="25">
        <v>59.779670329670317</v>
      </c>
      <c r="Q50" s="25">
        <v>57.603846153846142</v>
      </c>
      <c r="R50" s="25">
        <v>2.1758241758241756</v>
      </c>
      <c r="S50" s="25">
        <v>111.74780219780222</v>
      </c>
      <c r="T50" s="25">
        <v>111.74780219780222</v>
      </c>
      <c r="U50" s="25">
        <v>0</v>
      </c>
      <c r="V50" s="25">
        <v>0</v>
      </c>
      <c r="W50" s="25">
        <v>38.188681318681311</v>
      </c>
      <c r="X50" s="25">
        <v>10.48989010989011</v>
      </c>
      <c r="Y50" s="25">
        <v>0</v>
      </c>
      <c r="Z50" s="25">
        <v>0</v>
      </c>
      <c r="AA50" s="25">
        <v>12.494945054945049</v>
      </c>
      <c r="AB50" s="25">
        <v>0</v>
      </c>
      <c r="AC50" s="25">
        <v>15.20384615384615</v>
      </c>
      <c r="AD50" s="25">
        <v>0</v>
      </c>
      <c r="AE50" s="25">
        <v>0</v>
      </c>
      <c r="AF50" t="s">
        <v>178</v>
      </c>
      <c r="AG50">
        <v>4</v>
      </c>
      <c r="AH50"/>
    </row>
    <row r="51" spans="1:34" x14ac:dyDescent="0.35">
      <c r="A51" t="s">
        <v>35224</v>
      </c>
      <c r="B51" t="s">
        <v>14569</v>
      </c>
      <c r="C51" t="s">
        <v>28563</v>
      </c>
      <c r="D51" t="s">
        <v>33602</v>
      </c>
      <c r="E51" s="25">
        <v>153.49450549450549</v>
      </c>
      <c r="F51" s="25">
        <v>4.4488323310423832</v>
      </c>
      <c r="G51" s="25">
        <v>4.3393248854524629</v>
      </c>
      <c r="H51" s="25">
        <v>0.60990693012600206</v>
      </c>
      <c r="I51" s="25">
        <v>0.57267898052691846</v>
      </c>
      <c r="J51" s="25">
        <v>682.87131868131871</v>
      </c>
      <c r="K51" s="25">
        <v>666.06252747252745</v>
      </c>
      <c r="L51" s="25">
        <v>93.617362637362604</v>
      </c>
      <c r="M51" s="25">
        <v>87.903076923076895</v>
      </c>
      <c r="N51" s="25">
        <v>0</v>
      </c>
      <c r="O51" s="25">
        <v>5.7142857142857144</v>
      </c>
      <c r="P51" s="25">
        <v>105.68571428571425</v>
      </c>
      <c r="Q51" s="25">
        <v>94.591208791208757</v>
      </c>
      <c r="R51" s="25">
        <v>11.094505494505496</v>
      </c>
      <c r="S51" s="25">
        <v>483.56824175824175</v>
      </c>
      <c r="T51" s="25">
        <v>464.26714285714286</v>
      </c>
      <c r="U51" s="25">
        <v>19.3010989010989</v>
      </c>
      <c r="V51" s="25">
        <v>0</v>
      </c>
      <c r="W51" s="25">
        <v>0</v>
      </c>
      <c r="X51" s="25">
        <v>0</v>
      </c>
      <c r="Y51" s="25">
        <v>0</v>
      </c>
      <c r="Z51" s="25">
        <v>0</v>
      </c>
      <c r="AA51" s="25">
        <v>0</v>
      </c>
      <c r="AB51" s="25">
        <v>0</v>
      </c>
      <c r="AC51" s="25">
        <v>0</v>
      </c>
      <c r="AD51" s="25">
        <v>0</v>
      </c>
      <c r="AE51" s="25">
        <v>0</v>
      </c>
      <c r="AF51" t="s">
        <v>95</v>
      </c>
      <c r="AG51">
        <v>4</v>
      </c>
      <c r="AH51"/>
    </row>
    <row r="52" spans="1:34" x14ac:dyDescent="0.35">
      <c r="A52" t="s">
        <v>35224</v>
      </c>
      <c r="B52" t="s">
        <v>14642</v>
      </c>
      <c r="C52" t="s">
        <v>28494</v>
      </c>
      <c r="D52" t="s">
        <v>33555</v>
      </c>
      <c r="E52" s="25">
        <v>93.494505494505489</v>
      </c>
      <c r="F52" s="25">
        <v>2.7843982134461678</v>
      </c>
      <c r="G52" s="25">
        <v>2.7213399153737656</v>
      </c>
      <c r="H52" s="25">
        <v>0.24746238834038553</v>
      </c>
      <c r="I52" s="25">
        <v>0.18440409026798305</v>
      </c>
      <c r="J52" s="25">
        <v>260.32593406593401</v>
      </c>
      <c r="K52" s="25">
        <v>254.43032967032963</v>
      </c>
      <c r="L52" s="25">
        <v>23.136373626373626</v>
      </c>
      <c r="M52" s="25">
        <v>17.240769230769228</v>
      </c>
      <c r="N52" s="25">
        <v>9.3406593406593408E-2</v>
      </c>
      <c r="O52" s="25">
        <v>5.802197802197802</v>
      </c>
      <c r="P52" s="25">
        <v>71.566813186813178</v>
      </c>
      <c r="Q52" s="25">
        <v>71.566813186813178</v>
      </c>
      <c r="R52" s="25">
        <v>0</v>
      </c>
      <c r="S52" s="25">
        <v>165.62274725274722</v>
      </c>
      <c r="T52" s="25">
        <v>165.62274725274722</v>
      </c>
      <c r="U52" s="25">
        <v>0</v>
      </c>
      <c r="V52" s="25">
        <v>0</v>
      </c>
      <c r="W52" s="25">
        <v>0</v>
      </c>
      <c r="X52" s="25">
        <v>0</v>
      </c>
      <c r="Y52" s="25">
        <v>0</v>
      </c>
      <c r="Z52" s="25">
        <v>0</v>
      </c>
      <c r="AA52" s="25">
        <v>0</v>
      </c>
      <c r="AB52" s="25">
        <v>0</v>
      </c>
      <c r="AC52" s="25">
        <v>0</v>
      </c>
      <c r="AD52" s="25">
        <v>0</v>
      </c>
      <c r="AE52" s="25">
        <v>0</v>
      </c>
      <c r="AF52" t="s">
        <v>168</v>
      </c>
      <c r="AG52">
        <v>4</v>
      </c>
      <c r="AH52"/>
    </row>
    <row r="53" spans="1:34" x14ac:dyDescent="0.35">
      <c r="A53" t="s">
        <v>35224</v>
      </c>
      <c r="B53" t="s">
        <v>14546</v>
      </c>
      <c r="C53" t="s">
        <v>28545</v>
      </c>
      <c r="D53" t="s">
        <v>33592</v>
      </c>
      <c r="E53" s="25">
        <v>58.329670329670328</v>
      </c>
      <c r="F53" s="25">
        <v>3.1045120572720424</v>
      </c>
      <c r="G53" s="25">
        <v>2.9084871891484556</v>
      </c>
      <c r="H53" s="25">
        <v>0.38960060286360215</v>
      </c>
      <c r="I53" s="25">
        <v>0.19357573474001508</v>
      </c>
      <c r="J53" s="25">
        <v>181.08516483516485</v>
      </c>
      <c r="K53" s="25">
        <v>169.65109890109892</v>
      </c>
      <c r="L53" s="25">
        <v>22.725274725274726</v>
      </c>
      <c r="M53" s="25">
        <v>11.291208791208792</v>
      </c>
      <c r="N53" s="25">
        <v>5.6923076923076925</v>
      </c>
      <c r="O53" s="25">
        <v>5.7417582417582418</v>
      </c>
      <c r="P53" s="25">
        <v>43.020879120879123</v>
      </c>
      <c r="Q53" s="25">
        <v>43.020879120879123</v>
      </c>
      <c r="R53" s="25">
        <v>0</v>
      </c>
      <c r="S53" s="25">
        <v>115.33901098901099</v>
      </c>
      <c r="T53" s="25">
        <v>115.33901098901099</v>
      </c>
      <c r="U53" s="25">
        <v>0</v>
      </c>
      <c r="V53" s="25">
        <v>0</v>
      </c>
      <c r="W53" s="25">
        <v>0.21428571428571427</v>
      </c>
      <c r="X53" s="25">
        <v>0.21428571428571427</v>
      </c>
      <c r="Y53" s="25">
        <v>0</v>
      </c>
      <c r="Z53" s="25">
        <v>0</v>
      </c>
      <c r="AA53" s="25">
        <v>0</v>
      </c>
      <c r="AB53" s="25">
        <v>0</v>
      </c>
      <c r="AC53" s="25">
        <v>0</v>
      </c>
      <c r="AD53" s="25">
        <v>0</v>
      </c>
      <c r="AE53" s="25">
        <v>0</v>
      </c>
      <c r="AF53" t="s">
        <v>72</v>
      </c>
      <c r="AG53">
        <v>4</v>
      </c>
      <c r="AH53"/>
    </row>
    <row r="54" spans="1:34" x14ac:dyDescent="0.35">
      <c r="A54" t="s">
        <v>35224</v>
      </c>
      <c r="B54" t="s">
        <v>35408</v>
      </c>
      <c r="C54" t="s">
        <v>28494</v>
      </c>
      <c r="D54" t="s">
        <v>33555</v>
      </c>
      <c r="E54" s="25">
        <v>92.989010989010993</v>
      </c>
      <c r="F54" s="25">
        <v>3.3205270621602452</v>
      </c>
      <c r="G54" s="25">
        <v>3.1123658709524928</v>
      </c>
      <c r="H54" s="25">
        <v>0.61131765540061456</v>
      </c>
      <c r="I54" s="25">
        <v>0.4316910895769322</v>
      </c>
      <c r="J54" s="25">
        <v>308.77252747252743</v>
      </c>
      <c r="K54" s="25">
        <v>289.41582417582413</v>
      </c>
      <c r="L54" s="25">
        <v>56.845824175824184</v>
      </c>
      <c r="M54" s="25">
        <v>40.142527472527476</v>
      </c>
      <c r="N54" s="25">
        <v>11.428571428571429</v>
      </c>
      <c r="O54" s="25">
        <v>5.2747252747252746</v>
      </c>
      <c r="P54" s="25">
        <v>37.817802197802202</v>
      </c>
      <c r="Q54" s="25">
        <v>35.164395604395608</v>
      </c>
      <c r="R54" s="25">
        <v>2.6534065934065936</v>
      </c>
      <c r="S54" s="25">
        <v>214.10890109890104</v>
      </c>
      <c r="T54" s="25">
        <v>153.73626373626365</v>
      </c>
      <c r="U54" s="25">
        <v>42.780000000000015</v>
      </c>
      <c r="V54" s="25">
        <v>17.592637362637365</v>
      </c>
      <c r="W54" s="25">
        <v>0</v>
      </c>
      <c r="X54" s="25">
        <v>0</v>
      </c>
      <c r="Y54" s="25">
        <v>0</v>
      </c>
      <c r="Z54" s="25">
        <v>0</v>
      </c>
      <c r="AA54" s="25">
        <v>0</v>
      </c>
      <c r="AB54" s="25">
        <v>0</v>
      </c>
      <c r="AC54" s="25">
        <v>0</v>
      </c>
      <c r="AD54" s="25">
        <v>0</v>
      </c>
      <c r="AE54" s="25">
        <v>0</v>
      </c>
      <c r="AF54" t="s">
        <v>35409</v>
      </c>
      <c r="AG54">
        <v>4</v>
      </c>
      <c r="AH54"/>
    </row>
    <row r="55" spans="1:34" x14ac:dyDescent="0.35">
      <c r="A55" t="s">
        <v>35224</v>
      </c>
      <c r="B55" t="s">
        <v>14515</v>
      </c>
      <c r="C55" t="s">
        <v>28525</v>
      </c>
      <c r="D55" t="s">
        <v>33579</v>
      </c>
      <c r="E55" s="25">
        <v>65.637362637362642</v>
      </c>
      <c r="F55" s="25">
        <v>3.7117863720073663</v>
      </c>
      <c r="G55" s="25">
        <v>3.7117863720073663</v>
      </c>
      <c r="H55" s="25">
        <v>0.66813159216474127</v>
      </c>
      <c r="I55" s="25">
        <v>0.66813159216474127</v>
      </c>
      <c r="J55" s="25">
        <v>243.63186813186815</v>
      </c>
      <c r="K55" s="25">
        <v>243.63186813186815</v>
      </c>
      <c r="L55" s="25">
        <v>43.854395604395606</v>
      </c>
      <c r="M55" s="25">
        <v>43.854395604395606</v>
      </c>
      <c r="N55" s="25">
        <v>0</v>
      </c>
      <c r="O55" s="25">
        <v>0</v>
      </c>
      <c r="P55" s="25">
        <v>54.090659340659343</v>
      </c>
      <c r="Q55" s="25">
        <v>54.090659340659343</v>
      </c>
      <c r="R55" s="25">
        <v>0</v>
      </c>
      <c r="S55" s="25">
        <v>145.6868131868132</v>
      </c>
      <c r="T55" s="25">
        <v>145.6868131868132</v>
      </c>
      <c r="U55" s="25">
        <v>0</v>
      </c>
      <c r="V55" s="25">
        <v>0</v>
      </c>
      <c r="W55" s="25">
        <v>10.752747252747252</v>
      </c>
      <c r="X55" s="25">
        <v>5.4560439560439562</v>
      </c>
      <c r="Y55" s="25">
        <v>0</v>
      </c>
      <c r="Z55" s="25">
        <v>0</v>
      </c>
      <c r="AA55" s="25">
        <v>3.8653846153846154</v>
      </c>
      <c r="AB55" s="25">
        <v>0</v>
      </c>
      <c r="AC55" s="25">
        <v>1.4313186813186813</v>
      </c>
      <c r="AD55" s="25">
        <v>0</v>
      </c>
      <c r="AE55" s="25">
        <v>0</v>
      </c>
      <c r="AF55" t="s">
        <v>41</v>
      </c>
      <c r="AG55">
        <v>4</v>
      </c>
      <c r="AH55"/>
    </row>
    <row r="56" spans="1:34" x14ac:dyDescent="0.35">
      <c r="A56" t="s">
        <v>35224</v>
      </c>
      <c r="B56" t="s">
        <v>14490</v>
      </c>
      <c r="C56" t="s">
        <v>28508</v>
      </c>
      <c r="D56" t="s">
        <v>33565</v>
      </c>
      <c r="E56" s="25">
        <v>70.659340659340657</v>
      </c>
      <c r="F56" s="25">
        <v>4.2987433903576981</v>
      </c>
      <c r="G56" s="25">
        <v>4.0707340590979779</v>
      </c>
      <c r="H56" s="25">
        <v>0.63331259720062216</v>
      </c>
      <c r="I56" s="25">
        <v>0.55617418351477454</v>
      </c>
      <c r="J56" s="25">
        <v>303.74637362637361</v>
      </c>
      <c r="K56" s="25">
        <v>287.63538461538457</v>
      </c>
      <c r="L56" s="25">
        <v>44.74945054945055</v>
      </c>
      <c r="M56" s="25">
        <v>39.298901098901098</v>
      </c>
      <c r="N56" s="25">
        <v>0</v>
      </c>
      <c r="O56" s="25">
        <v>5.4505494505494507</v>
      </c>
      <c r="P56" s="25">
        <v>65.405494505494502</v>
      </c>
      <c r="Q56" s="25">
        <v>54.745054945054939</v>
      </c>
      <c r="R56" s="25">
        <v>10.66043956043956</v>
      </c>
      <c r="S56" s="25">
        <v>193.59142857142854</v>
      </c>
      <c r="T56" s="25">
        <v>172.38153846153841</v>
      </c>
      <c r="U56" s="25">
        <v>21.209890109890114</v>
      </c>
      <c r="V56" s="25">
        <v>0</v>
      </c>
      <c r="W56" s="25">
        <v>0</v>
      </c>
      <c r="X56" s="25">
        <v>0</v>
      </c>
      <c r="Y56" s="25">
        <v>0</v>
      </c>
      <c r="Z56" s="25">
        <v>0</v>
      </c>
      <c r="AA56" s="25">
        <v>0</v>
      </c>
      <c r="AB56" s="25">
        <v>0</v>
      </c>
      <c r="AC56" s="25">
        <v>0</v>
      </c>
      <c r="AD56" s="25">
        <v>0</v>
      </c>
      <c r="AE56" s="25">
        <v>0</v>
      </c>
      <c r="AF56" t="s">
        <v>16</v>
      </c>
      <c r="AG56">
        <v>4</v>
      </c>
      <c r="AH56"/>
    </row>
    <row r="57" spans="1:34" x14ac:dyDescent="0.35">
      <c r="A57" t="s">
        <v>35224</v>
      </c>
      <c r="B57" t="s">
        <v>14558</v>
      </c>
      <c r="C57" t="s">
        <v>28493</v>
      </c>
      <c r="D57" t="s">
        <v>33554</v>
      </c>
      <c r="E57" s="25">
        <v>126.53846153846153</v>
      </c>
      <c r="F57" s="25">
        <v>3.7927702996092059</v>
      </c>
      <c r="G57" s="25">
        <v>3.2923360833695181</v>
      </c>
      <c r="H57" s="25">
        <v>0.60657837603126352</v>
      </c>
      <c r="I57" s="25">
        <v>0.28182805036908382</v>
      </c>
      <c r="J57" s="25">
        <v>479.93131868131871</v>
      </c>
      <c r="K57" s="25">
        <v>416.60714285714283</v>
      </c>
      <c r="L57" s="25">
        <v>76.755494505494497</v>
      </c>
      <c r="M57" s="25">
        <v>35.662087912087912</v>
      </c>
      <c r="N57" s="25">
        <v>35.379120879120876</v>
      </c>
      <c r="O57" s="25">
        <v>5.7142857142857144</v>
      </c>
      <c r="P57" s="25">
        <v>116.96428571428571</v>
      </c>
      <c r="Q57" s="25">
        <v>94.733516483516482</v>
      </c>
      <c r="R57" s="25">
        <v>22.23076923076923</v>
      </c>
      <c r="S57" s="25">
        <v>286.21153846153845</v>
      </c>
      <c r="T57" s="25">
        <v>247.03021978021977</v>
      </c>
      <c r="U57" s="25">
        <v>37.030219780219781</v>
      </c>
      <c r="V57" s="25">
        <v>2.151098901098901</v>
      </c>
      <c r="W57" s="25">
        <v>0</v>
      </c>
      <c r="X57" s="25">
        <v>0</v>
      </c>
      <c r="Y57" s="25">
        <v>0</v>
      </c>
      <c r="Z57" s="25">
        <v>0</v>
      </c>
      <c r="AA57" s="25">
        <v>0</v>
      </c>
      <c r="AB57" s="25">
        <v>0</v>
      </c>
      <c r="AC57" s="25">
        <v>0</v>
      </c>
      <c r="AD57" s="25">
        <v>0</v>
      </c>
      <c r="AE57" s="25">
        <v>0</v>
      </c>
      <c r="AF57" t="s">
        <v>84</v>
      </c>
      <c r="AG57">
        <v>4</v>
      </c>
      <c r="AH57"/>
    </row>
    <row r="58" spans="1:34" x14ac:dyDescent="0.35">
      <c r="A58" t="s">
        <v>35224</v>
      </c>
      <c r="B58" t="s">
        <v>14575</v>
      </c>
      <c r="C58" t="s">
        <v>28567</v>
      </c>
      <c r="D58" t="s">
        <v>33589</v>
      </c>
      <c r="E58" s="25">
        <v>153.01098901098902</v>
      </c>
      <c r="F58" s="25">
        <v>3.6442293881068659</v>
      </c>
      <c r="G58" s="25">
        <v>3.5626364550416545</v>
      </c>
      <c r="H58" s="25">
        <v>0.59966532605573097</v>
      </c>
      <c r="I58" s="25">
        <v>0.51807239299051988</v>
      </c>
      <c r="J58" s="25">
        <v>557.60714285714289</v>
      </c>
      <c r="K58" s="25">
        <v>545.12252747252751</v>
      </c>
      <c r="L58" s="25">
        <v>91.7553846153846</v>
      </c>
      <c r="M58" s="25">
        <v>79.270769230769218</v>
      </c>
      <c r="N58" s="25">
        <v>7.2098901098901118</v>
      </c>
      <c r="O58" s="25">
        <v>5.2747252747252746</v>
      </c>
      <c r="P58" s="25">
        <v>114.15978021978023</v>
      </c>
      <c r="Q58" s="25">
        <v>114.15978021978023</v>
      </c>
      <c r="R58" s="25">
        <v>0</v>
      </c>
      <c r="S58" s="25">
        <v>351.691978021978</v>
      </c>
      <c r="T58" s="25">
        <v>351.691978021978</v>
      </c>
      <c r="U58" s="25">
        <v>0</v>
      </c>
      <c r="V58" s="25">
        <v>0</v>
      </c>
      <c r="W58" s="25">
        <v>0</v>
      </c>
      <c r="X58" s="25">
        <v>0</v>
      </c>
      <c r="Y58" s="25">
        <v>0</v>
      </c>
      <c r="Z58" s="25">
        <v>0</v>
      </c>
      <c r="AA58" s="25">
        <v>0</v>
      </c>
      <c r="AB58" s="25">
        <v>0</v>
      </c>
      <c r="AC58" s="25">
        <v>0</v>
      </c>
      <c r="AD58" s="25">
        <v>0</v>
      </c>
      <c r="AE58" s="25">
        <v>0</v>
      </c>
      <c r="AF58" t="s">
        <v>101</v>
      </c>
      <c r="AG58">
        <v>4</v>
      </c>
      <c r="AH58"/>
    </row>
    <row r="59" spans="1:34" x14ac:dyDescent="0.35">
      <c r="A59" t="s">
        <v>35224</v>
      </c>
      <c r="B59" t="s">
        <v>14614</v>
      </c>
      <c r="C59" t="s">
        <v>28587</v>
      </c>
      <c r="D59" t="s">
        <v>33611</v>
      </c>
      <c r="E59" s="25">
        <v>69.890109890109883</v>
      </c>
      <c r="F59" s="25">
        <v>2.8984040880503139</v>
      </c>
      <c r="G59" s="25">
        <v>2.6604716981132071</v>
      </c>
      <c r="H59" s="25">
        <v>0.26582389937106921</v>
      </c>
      <c r="I59" s="25">
        <v>8.2726415094339631E-2</v>
      </c>
      <c r="J59" s="25">
        <v>202.56978021978017</v>
      </c>
      <c r="K59" s="25">
        <v>185.94065934065929</v>
      </c>
      <c r="L59" s="25">
        <v>18.578461538461539</v>
      </c>
      <c r="M59" s="25">
        <v>5.7817582417582418</v>
      </c>
      <c r="N59" s="25">
        <v>7.9615384615384617</v>
      </c>
      <c r="O59" s="25">
        <v>4.8351648351648349</v>
      </c>
      <c r="P59" s="25">
        <v>58.327032967032949</v>
      </c>
      <c r="Q59" s="25">
        <v>54.494615384615365</v>
      </c>
      <c r="R59" s="25">
        <v>3.8324175824175826</v>
      </c>
      <c r="S59" s="25">
        <v>125.6642857142857</v>
      </c>
      <c r="T59" s="25">
        <v>120.9630769230769</v>
      </c>
      <c r="U59" s="25">
        <v>4.701208791208793</v>
      </c>
      <c r="V59" s="25">
        <v>0</v>
      </c>
      <c r="W59" s="25">
        <v>10.580439560439562</v>
      </c>
      <c r="X59" s="25">
        <v>2.5851648351648353</v>
      </c>
      <c r="Y59" s="25">
        <v>0.87912087912087911</v>
      </c>
      <c r="Z59" s="25">
        <v>0</v>
      </c>
      <c r="AA59" s="25">
        <v>4.5502197802197806</v>
      </c>
      <c r="AB59" s="25">
        <v>0</v>
      </c>
      <c r="AC59" s="25">
        <v>2.5659340659340661</v>
      </c>
      <c r="AD59" s="25">
        <v>0</v>
      </c>
      <c r="AE59" s="25">
        <v>0</v>
      </c>
      <c r="AF59" t="s">
        <v>140</v>
      </c>
      <c r="AG59">
        <v>4</v>
      </c>
      <c r="AH59"/>
    </row>
    <row r="60" spans="1:34" x14ac:dyDescent="0.35">
      <c r="A60" t="s">
        <v>35224</v>
      </c>
      <c r="B60" t="s">
        <v>35410</v>
      </c>
      <c r="C60" t="s">
        <v>32121</v>
      </c>
      <c r="D60" t="s">
        <v>33584</v>
      </c>
      <c r="E60" s="25">
        <v>57.714285714285715</v>
      </c>
      <c r="F60" s="25">
        <v>3.7445696877380037</v>
      </c>
      <c r="G60" s="25">
        <v>3.544333587204874</v>
      </c>
      <c r="H60" s="25">
        <v>0.60389375476009133</v>
      </c>
      <c r="I60" s="25">
        <v>0.42567593297791312</v>
      </c>
      <c r="J60" s="25">
        <v>216.11516483516479</v>
      </c>
      <c r="K60" s="25">
        <v>204.55868131868129</v>
      </c>
      <c r="L60" s="25">
        <v>34.853296703296699</v>
      </c>
      <c r="M60" s="25">
        <v>24.567582417582415</v>
      </c>
      <c r="N60" s="25">
        <v>5.6263736263736268</v>
      </c>
      <c r="O60" s="25">
        <v>4.6593406593406597</v>
      </c>
      <c r="P60" s="25">
        <v>48.213956043956067</v>
      </c>
      <c r="Q60" s="25">
        <v>46.943186813186834</v>
      </c>
      <c r="R60" s="25">
        <v>1.2707692307692309</v>
      </c>
      <c r="S60" s="25">
        <v>133.04791208791204</v>
      </c>
      <c r="T60" s="25">
        <v>84.318571428571403</v>
      </c>
      <c r="U60" s="25">
        <v>48.59494505494505</v>
      </c>
      <c r="V60" s="25">
        <v>0.13439560439560441</v>
      </c>
      <c r="W60" s="25">
        <v>0</v>
      </c>
      <c r="X60" s="25">
        <v>0</v>
      </c>
      <c r="Y60" s="25">
        <v>0</v>
      </c>
      <c r="Z60" s="25">
        <v>0</v>
      </c>
      <c r="AA60" s="25">
        <v>0</v>
      </c>
      <c r="AB60" s="25">
        <v>0</v>
      </c>
      <c r="AC60" s="25">
        <v>0</v>
      </c>
      <c r="AD60" s="25">
        <v>0</v>
      </c>
      <c r="AE60" s="25">
        <v>0</v>
      </c>
      <c r="AF60" t="s">
        <v>35411</v>
      </c>
      <c r="AG60">
        <v>4</v>
      </c>
      <c r="AH60"/>
    </row>
    <row r="61" spans="1:34" x14ac:dyDescent="0.35">
      <c r="A61" t="s">
        <v>35224</v>
      </c>
      <c r="B61" t="s">
        <v>14552</v>
      </c>
      <c r="C61" t="s">
        <v>28549</v>
      </c>
      <c r="D61" t="s">
        <v>33572</v>
      </c>
      <c r="E61" s="25">
        <v>73.186813186813183</v>
      </c>
      <c r="F61" s="25">
        <v>3.1900375375375378</v>
      </c>
      <c r="G61" s="25">
        <v>2.6950855855855855</v>
      </c>
      <c r="H61" s="25">
        <v>0.46789789789789787</v>
      </c>
      <c r="I61" s="25">
        <v>0.19369219219219214</v>
      </c>
      <c r="J61" s="25">
        <v>233.46868131868132</v>
      </c>
      <c r="K61" s="25">
        <v>197.24472527472525</v>
      </c>
      <c r="L61" s="25">
        <v>34.24395604395604</v>
      </c>
      <c r="M61" s="25">
        <v>14.17571428571428</v>
      </c>
      <c r="N61" s="25">
        <v>14.353736263736266</v>
      </c>
      <c r="O61" s="25">
        <v>5.7145054945054943</v>
      </c>
      <c r="P61" s="25">
        <v>63.860109890109896</v>
      </c>
      <c r="Q61" s="25">
        <v>47.704395604395607</v>
      </c>
      <c r="R61" s="25">
        <v>16.155714285714293</v>
      </c>
      <c r="S61" s="25">
        <v>135.36461538461538</v>
      </c>
      <c r="T61" s="25">
        <v>135.36461538461538</v>
      </c>
      <c r="U61" s="25">
        <v>0</v>
      </c>
      <c r="V61" s="25">
        <v>0</v>
      </c>
      <c r="W61" s="25">
        <v>0</v>
      </c>
      <c r="X61" s="25">
        <v>0</v>
      </c>
      <c r="Y61" s="25">
        <v>0</v>
      </c>
      <c r="Z61" s="25">
        <v>0</v>
      </c>
      <c r="AA61" s="25">
        <v>0</v>
      </c>
      <c r="AB61" s="25">
        <v>0</v>
      </c>
      <c r="AC61" s="25">
        <v>0</v>
      </c>
      <c r="AD61" s="25">
        <v>0</v>
      </c>
      <c r="AE61" s="25">
        <v>0</v>
      </c>
      <c r="AF61" t="s">
        <v>78</v>
      </c>
      <c r="AG61">
        <v>4</v>
      </c>
      <c r="AH61"/>
    </row>
    <row r="62" spans="1:34" x14ac:dyDescent="0.35">
      <c r="A62" t="s">
        <v>35224</v>
      </c>
      <c r="B62" t="s">
        <v>14475</v>
      </c>
      <c r="C62" t="s">
        <v>28492</v>
      </c>
      <c r="D62" t="s">
        <v>33553</v>
      </c>
      <c r="E62" s="25">
        <v>78.901098901098905</v>
      </c>
      <c r="F62" s="25">
        <v>4.3724582172701947</v>
      </c>
      <c r="G62" s="25">
        <v>3.9774373259052922</v>
      </c>
      <c r="H62" s="25">
        <v>0.89435933147632296</v>
      </c>
      <c r="I62" s="25">
        <v>0.49933844011142059</v>
      </c>
      <c r="J62" s="25">
        <v>344.99175824175825</v>
      </c>
      <c r="K62" s="25">
        <v>313.82417582417582</v>
      </c>
      <c r="L62" s="25">
        <v>70.565934065934059</v>
      </c>
      <c r="M62" s="25">
        <v>39.39835164835165</v>
      </c>
      <c r="N62" s="25">
        <v>25.453296703296704</v>
      </c>
      <c r="O62" s="25">
        <v>5.7142857142857144</v>
      </c>
      <c r="P62" s="25">
        <v>61.909340659340657</v>
      </c>
      <c r="Q62" s="25">
        <v>61.909340659340657</v>
      </c>
      <c r="R62" s="25">
        <v>0</v>
      </c>
      <c r="S62" s="25">
        <v>212.5164835164835</v>
      </c>
      <c r="T62" s="25">
        <v>205.24450549450549</v>
      </c>
      <c r="U62" s="25">
        <v>0</v>
      </c>
      <c r="V62" s="25">
        <v>7.2719780219780219</v>
      </c>
      <c r="W62" s="25">
        <v>0.35989010989010989</v>
      </c>
      <c r="X62" s="25">
        <v>0.35989010989010989</v>
      </c>
      <c r="Y62" s="25">
        <v>0</v>
      </c>
      <c r="Z62" s="25">
        <v>0</v>
      </c>
      <c r="AA62" s="25">
        <v>0</v>
      </c>
      <c r="AB62" s="25">
        <v>0</v>
      </c>
      <c r="AC62" s="25">
        <v>0</v>
      </c>
      <c r="AD62" s="25">
        <v>0</v>
      </c>
      <c r="AE62" s="25">
        <v>0</v>
      </c>
      <c r="AF62" t="s">
        <v>1</v>
      </c>
      <c r="AG62">
        <v>4</v>
      </c>
      <c r="AH62"/>
    </row>
    <row r="63" spans="1:34" x14ac:dyDescent="0.35">
      <c r="A63" t="s">
        <v>35224</v>
      </c>
      <c r="B63" t="s">
        <v>35412</v>
      </c>
      <c r="C63" t="s">
        <v>28606</v>
      </c>
      <c r="D63" t="s">
        <v>33576</v>
      </c>
      <c r="E63" s="25">
        <v>108.06593406593407</v>
      </c>
      <c r="F63" s="25">
        <v>3.0337370347773023</v>
      </c>
      <c r="G63" s="25">
        <v>2.7572747610331496</v>
      </c>
      <c r="H63" s="25">
        <v>0.32701545657921505</v>
      </c>
      <c r="I63" s="25">
        <v>0.16227374415293888</v>
      </c>
      <c r="J63" s="25">
        <v>327.84362637362631</v>
      </c>
      <c r="K63" s="25">
        <v>297.96747252747247</v>
      </c>
      <c r="L63" s="25">
        <v>35.339230769230781</v>
      </c>
      <c r="M63" s="25">
        <v>17.536263736263749</v>
      </c>
      <c r="N63" s="25">
        <v>12.077692307692306</v>
      </c>
      <c r="O63" s="25">
        <v>5.7252747252747254</v>
      </c>
      <c r="P63" s="25">
        <v>81.689230769230733</v>
      </c>
      <c r="Q63" s="25">
        <v>69.616043956043924</v>
      </c>
      <c r="R63" s="25">
        <v>12.073186813186812</v>
      </c>
      <c r="S63" s="25">
        <v>210.81516483516475</v>
      </c>
      <c r="T63" s="25">
        <v>165.83197802197796</v>
      </c>
      <c r="U63" s="25">
        <v>29.047472527472518</v>
      </c>
      <c r="V63" s="25">
        <v>15.935714285714287</v>
      </c>
      <c r="W63" s="25">
        <v>0.43956043956043955</v>
      </c>
      <c r="X63" s="25">
        <v>0</v>
      </c>
      <c r="Y63" s="25">
        <v>0.43956043956043955</v>
      </c>
      <c r="Z63" s="25">
        <v>0</v>
      </c>
      <c r="AA63" s="25">
        <v>0</v>
      </c>
      <c r="AB63" s="25">
        <v>0</v>
      </c>
      <c r="AC63" s="25">
        <v>0</v>
      </c>
      <c r="AD63" s="25">
        <v>0</v>
      </c>
      <c r="AE63" s="25">
        <v>0</v>
      </c>
      <c r="AF63" t="s">
        <v>35413</v>
      </c>
      <c r="AG63">
        <v>4</v>
      </c>
      <c r="AH63"/>
    </row>
    <row r="64" spans="1:34" x14ac:dyDescent="0.35">
      <c r="A64" t="s">
        <v>35224</v>
      </c>
      <c r="B64" t="s">
        <v>14494</v>
      </c>
      <c r="C64" t="s">
        <v>28498</v>
      </c>
      <c r="D64" t="s">
        <v>33558</v>
      </c>
      <c r="E64" s="25">
        <v>80.472527472527474</v>
      </c>
      <c r="F64" s="25">
        <v>3.4136173699303565</v>
      </c>
      <c r="G64" s="25">
        <v>3.1492352860849375</v>
      </c>
      <c r="H64" s="25">
        <v>0.69439710501160723</v>
      </c>
      <c r="I64" s="25">
        <v>0.43378123719786971</v>
      </c>
      <c r="J64" s="25">
        <v>274.70241758241758</v>
      </c>
      <c r="K64" s="25">
        <v>253.42692307692306</v>
      </c>
      <c r="L64" s="25">
        <v>55.879890109890106</v>
      </c>
      <c r="M64" s="25">
        <v>34.907472527472528</v>
      </c>
      <c r="N64" s="25">
        <v>13.159670329670327</v>
      </c>
      <c r="O64" s="25">
        <v>7.8127472527472515</v>
      </c>
      <c r="P64" s="25">
        <v>64.406923076923064</v>
      </c>
      <c r="Q64" s="25">
        <v>64.103846153846135</v>
      </c>
      <c r="R64" s="25">
        <v>0.30307692307692308</v>
      </c>
      <c r="S64" s="25">
        <v>154.41560439560439</v>
      </c>
      <c r="T64" s="25">
        <v>151.31472527472528</v>
      </c>
      <c r="U64" s="25">
        <v>3.1008791208791209</v>
      </c>
      <c r="V64" s="25">
        <v>0</v>
      </c>
      <c r="W64" s="25">
        <v>49.617912087912075</v>
      </c>
      <c r="X64" s="25">
        <v>0</v>
      </c>
      <c r="Y64" s="25">
        <v>0</v>
      </c>
      <c r="Z64" s="25">
        <v>0</v>
      </c>
      <c r="AA64" s="25">
        <v>10.466153846153842</v>
      </c>
      <c r="AB64" s="25">
        <v>0</v>
      </c>
      <c r="AC64" s="25">
        <v>39.15175824175823</v>
      </c>
      <c r="AD64" s="25">
        <v>0</v>
      </c>
      <c r="AE64" s="25">
        <v>0</v>
      </c>
      <c r="AF64" t="s">
        <v>20</v>
      </c>
      <c r="AG64">
        <v>4</v>
      </c>
      <c r="AH64"/>
    </row>
    <row r="65" spans="1:34" x14ac:dyDescent="0.35">
      <c r="A65" t="s">
        <v>35224</v>
      </c>
      <c r="B65" t="s">
        <v>35414</v>
      </c>
      <c r="C65" t="s">
        <v>32739</v>
      </c>
      <c r="D65" t="s">
        <v>33589</v>
      </c>
      <c r="E65" s="25">
        <v>134.79120879120879</v>
      </c>
      <c r="F65" s="25">
        <v>3.3829553236588952</v>
      </c>
      <c r="G65" s="25">
        <v>3.1759090167943911</v>
      </c>
      <c r="H65" s="25">
        <v>0.47716125876406335</v>
      </c>
      <c r="I65" s="25">
        <v>0.34924669819011911</v>
      </c>
      <c r="J65" s="25">
        <v>455.99263736263742</v>
      </c>
      <c r="K65" s="25">
        <v>428.0846153846154</v>
      </c>
      <c r="L65" s="25">
        <v>64.317142857142869</v>
      </c>
      <c r="M65" s="25">
        <v>47.075384615384628</v>
      </c>
      <c r="N65" s="25">
        <v>13.373626373626374</v>
      </c>
      <c r="O65" s="25">
        <v>3.8681318681318682</v>
      </c>
      <c r="P65" s="25">
        <v>97.128131868131874</v>
      </c>
      <c r="Q65" s="25">
        <v>86.46186813186813</v>
      </c>
      <c r="R65" s="25">
        <v>10.666263736263737</v>
      </c>
      <c r="S65" s="25">
        <v>294.54736263736271</v>
      </c>
      <c r="T65" s="25">
        <v>251.84824175824181</v>
      </c>
      <c r="U65" s="25">
        <v>35.817802197802195</v>
      </c>
      <c r="V65" s="25">
        <v>6.8813186813186817</v>
      </c>
      <c r="W65" s="25">
        <v>0</v>
      </c>
      <c r="X65" s="25">
        <v>0</v>
      </c>
      <c r="Y65" s="25">
        <v>0</v>
      </c>
      <c r="Z65" s="25">
        <v>0</v>
      </c>
      <c r="AA65" s="25">
        <v>0</v>
      </c>
      <c r="AB65" s="25">
        <v>0</v>
      </c>
      <c r="AC65" s="25">
        <v>0</v>
      </c>
      <c r="AD65" s="25">
        <v>0</v>
      </c>
      <c r="AE65" s="25">
        <v>0</v>
      </c>
      <c r="AF65" t="s">
        <v>35415</v>
      </c>
      <c r="AG65">
        <v>4</v>
      </c>
      <c r="AH65"/>
    </row>
    <row r="66" spans="1:34" x14ac:dyDescent="0.35">
      <c r="A66" t="s">
        <v>35224</v>
      </c>
      <c r="B66" t="s">
        <v>14513</v>
      </c>
      <c r="C66" t="s">
        <v>28523</v>
      </c>
      <c r="D66" t="s">
        <v>33571</v>
      </c>
      <c r="E66" s="25">
        <v>69.582417582417577</v>
      </c>
      <c r="F66" s="25">
        <v>4.323278584965256</v>
      </c>
      <c r="G66" s="25">
        <v>4.0084886291850923</v>
      </c>
      <c r="H66" s="25">
        <v>0.39825489576753004</v>
      </c>
      <c r="I66" s="25">
        <v>0.25655401137081491</v>
      </c>
      <c r="J66" s="25">
        <v>300.82417582417582</v>
      </c>
      <c r="K66" s="25">
        <v>278.92032967032969</v>
      </c>
      <c r="L66" s="25">
        <v>27.71153846153846</v>
      </c>
      <c r="M66" s="25">
        <v>17.85164835164835</v>
      </c>
      <c r="N66" s="25">
        <v>4.5851648351648349</v>
      </c>
      <c r="O66" s="25">
        <v>5.2747252747252746</v>
      </c>
      <c r="P66" s="25">
        <v>67.862637362637372</v>
      </c>
      <c r="Q66" s="25">
        <v>55.818681318681321</v>
      </c>
      <c r="R66" s="25">
        <v>12.043956043956044</v>
      </c>
      <c r="S66" s="25">
        <v>205.25</v>
      </c>
      <c r="T66" s="25">
        <v>205.25</v>
      </c>
      <c r="U66" s="25">
        <v>0</v>
      </c>
      <c r="V66" s="25">
        <v>0</v>
      </c>
      <c r="W66" s="25">
        <v>88.956043956043942</v>
      </c>
      <c r="X66" s="25">
        <v>0</v>
      </c>
      <c r="Y66" s="25">
        <v>0</v>
      </c>
      <c r="Z66" s="25">
        <v>0</v>
      </c>
      <c r="AA66" s="25">
        <v>12.521978021978022</v>
      </c>
      <c r="AB66" s="25">
        <v>0</v>
      </c>
      <c r="AC66" s="25">
        <v>76.434065934065927</v>
      </c>
      <c r="AD66" s="25">
        <v>0</v>
      </c>
      <c r="AE66" s="25">
        <v>0</v>
      </c>
      <c r="AF66" t="s">
        <v>39</v>
      </c>
      <c r="AG66">
        <v>4</v>
      </c>
      <c r="AH66"/>
    </row>
    <row r="67" spans="1:34" x14ac:dyDescent="0.35">
      <c r="A67" t="s">
        <v>35224</v>
      </c>
      <c r="B67" t="s">
        <v>14568</v>
      </c>
      <c r="C67" t="s">
        <v>28562</v>
      </c>
      <c r="D67" t="s">
        <v>33601</v>
      </c>
      <c r="E67" s="25">
        <v>160.41758241758242</v>
      </c>
      <c r="F67" s="25">
        <v>3.7876421427592826</v>
      </c>
      <c r="G67" s="25">
        <v>3.6034559528702563</v>
      </c>
      <c r="H67" s="25">
        <v>0.34136525551445401</v>
      </c>
      <c r="I67" s="25">
        <v>0.18634401972872996</v>
      </c>
      <c r="J67" s="25">
        <v>607.60439560439568</v>
      </c>
      <c r="K67" s="25">
        <v>578.05769230769238</v>
      </c>
      <c r="L67" s="25">
        <v>54.760989010989007</v>
      </c>
      <c r="M67" s="25">
        <v>29.892857142857142</v>
      </c>
      <c r="N67" s="25">
        <v>20.12087912087912</v>
      </c>
      <c r="O67" s="25">
        <v>4.7472527472527473</v>
      </c>
      <c r="P67" s="25">
        <v>163.08791208791209</v>
      </c>
      <c r="Q67" s="25">
        <v>158.40934065934067</v>
      </c>
      <c r="R67" s="25">
        <v>4.6785714285714288</v>
      </c>
      <c r="S67" s="25">
        <v>389.75549450549454</v>
      </c>
      <c r="T67" s="25">
        <v>354.51648351648356</v>
      </c>
      <c r="U67" s="25">
        <v>35.239010989010985</v>
      </c>
      <c r="V67" s="25">
        <v>0</v>
      </c>
      <c r="W67" s="25">
        <v>13.384615384615385</v>
      </c>
      <c r="X67" s="25">
        <v>0</v>
      </c>
      <c r="Y67" s="25">
        <v>0</v>
      </c>
      <c r="Z67" s="25">
        <v>0</v>
      </c>
      <c r="AA67" s="25">
        <v>5.1098901098901095</v>
      </c>
      <c r="AB67" s="25">
        <v>0</v>
      </c>
      <c r="AC67" s="25">
        <v>8.2747252747252755</v>
      </c>
      <c r="AD67" s="25">
        <v>0</v>
      </c>
      <c r="AE67" s="25">
        <v>0</v>
      </c>
      <c r="AF67" t="s">
        <v>94</v>
      </c>
      <c r="AG67">
        <v>4</v>
      </c>
      <c r="AH67"/>
    </row>
    <row r="68" spans="1:34" x14ac:dyDescent="0.35">
      <c r="A68" t="s">
        <v>35224</v>
      </c>
      <c r="B68" t="s">
        <v>14539</v>
      </c>
      <c r="C68" t="s">
        <v>28540</v>
      </c>
      <c r="D68" t="s">
        <v>33589</v>
      </c>
      <c r="E68" s="25">
        <v>100.58241758241758</v>
      </c>
      <c r="F68" s="25">
        <v>3.8534360319021093</v>
      </c>
      <c r="G68" s="25">
        <v>3.6875341418114282</v>
      </c>
      <c r="H68" s="25">
        <v>0.81481481481481488</v>
      </c>
      <c r="I68" s="25">
        <v>0.70091773189118323</v>
      </c>
      <c r="J68" s="25">
        <v>387.58791208791212</v>
      </c>
      <c r="K68" s="25">
        <v>370.90109890109892</v>
      </c>
      <c r="L68" s="25">
        <v>81.956043956043956</v>
      </c>
      <c r="M68" s="25">
        <v>70.5</v>
      </c>
      <c r="N68" s="25">
        <v>6.0054945054945055</v>
      </c>
      <c r="O68" s="25">
        <v>5.4505494505494507</v>
      </c>
      <c r="P68" s="25">
        <v>85.516483516483518</v>
      </c>
      <c r="Q68" s="25">
        <v>80.285714285714292</v>
      </c>
      <c r="R68" s="25">
        <v>5.2307692307692308</v>
      </c>
      <c r="S68" s="25">
        <v>220.11538461538464</v>
      </c>
      <c r="T68" s="25">
        <v>220.11538461538464</v>
      </c>
      <c r="U68" s="25">
        <v>0</v>
      </c>
      <c r="V68" s="25">
        <v>0</v>
      </c>
      <c r="W68" s="25">
        <v>4.0851648351648349</v>
      </c>
      <c r="X68" s="25">
        <v>0</v>
      </c>
      <c r="Y68" s="25">
        <v>0</v>
      </c>
      <c r="Z68" s="25">
        <v>0</v>
      </c>
      <c r="AA68" s="25">
        <v>4.0851648351648349</v>
      </c>
      <c r="AB68" s="25">
        <v>0</v>
      </c>
      <c r="AC68" s="25">
        <v>0</v>
      </c>
      <c r="AD68" s="25">
        <v>0</v>
      </c>
      <c r="AE68" s="25">
        <v>0</v>
      </c>
      <c r="AF68" t="s">
        <v>65</v>
      </c>
      <c r="AG68">
        <v>4</v>
      </c>
      <c r="AH68"/>
    </row>
    <row r="69" spans="1:34" x14ac:dyDescent="0.35">
      <c r="A69" t="s">
        <v>35224</v>
      </c>
      <c r="B69" t="s">
        <v>14563</v>
      </c>
      <c r="C69" t="s">
        <v>28558</v>
      </c>
      <c r="D69" t="s">
        <v>33600</v>
      </c>
      <c r="E69" s="25">
        <v>87.197802197802204</v>
      </c>
      <c r="F69" s="25">
        <v>4.4760025204788905</v>
      </c>
      <c r="G69" s="25">
        <v>4.2363994959042222</v>
      </c>
      <c r="H69" s="25">
        <v>0.39722747321991175</v>
      </c>
      <c r="I69" s="25">
        <v>0.29237555135475735</v>
      </c>
      <c r="J69" s="25">
        <v>390.29758241758242</v>
      </c>
      <c r="K69" s="25">
        <v>369.40472527472531</v>
      </c>
      <c r="L69" s="25">
        <v>34.637362637362635</v>
      </c>
      <c r="M69" s="25">
        <v>25.494505494505493</v>
      </c>
      <c r="N69" s="25">
        <v>4.1318681318681323</v>
      </c>
      <c r="O69" s="25">
        <v>5.0109890109890109</v>
      </c>
      <c r="P69" s="25">
        <v>115.73252747252747</v>
      </c>
      <c r="Q69" s="25">
        <v>103.98252747252747</v>
      </c>
      <c r="R69" s="25">
        <v>11.75</v>
      </c>
      <c r="S69" s="25">
        <v>239.92769230769235</v>
      </c>
      <c r="T69" s="25">
        <v>226.07329670329673</v>
      </c>
      <c r="U69" s="25">
        <v>13.854395604395608</v>
      </c>
      <c r="V69" s="25">
        <v>0</v>
      </c>
      <c r="W69" s="25">
        <v>29.043956043956044</v>
      </c>
      <c r="X69" s="25">
        <v>0</v>
      </c>
      <c r="Y69" s="25">
        <v>0</v>
      </c>
      <c r="Z69" s="25">
        <v>0</v>
      </c>
      <c r="AA69" s="25">
        <v>17.582417582417584</v>
      </c>
      <c r="AB69" s="25">
        <v>0</v>
      </c>
      <c r="AC69" s="25">
        <v>11.461538461538462</v>
      </c>
      <c r="AD69" s="25">
        <v>0</v>
      </c>
      <c r="AE69" s="25">
        <v>0</v>
      </c>
      <c r="AF69" t="s">
        <v>89</v>
      </c>
      <c r="AG69">
        <v>4</v>
      </c>
      <c r="AH69"/>
    </row>
    <row r="70" spans="1:34" x14ac:dyDescent="0.35">
      <c r="A70" t="s">
        <v>35224</v>
      </c>
      <c r="B70" t="s">
        <v>14504</v>
      </c>
      <c r="C70" t="s">
        <v>28515</v>
      </c>
      <c r="D70" t="s">
        <v>33571</v>
      </c>
      <c r="E70" s="25">
        <v>132.25274725274724</v>
      </c>
      <c r="F70" s="25">
        <v>4.4569804736186125</v>
      </c>
      <c r="G70" s="25">
        <v>4.0814923140839223</v>
      </c>
      <c r="H70" s="25">
        <v>0.63014125467386795</v>
      </c>
      <c r="I70" s="25">
        <v>0.47326547569588706</v>
      </c>
      <c r="J70" s="25">
        <v>589.44791208791207</v>
      </c>
      <c r="K70" s="25">
        <v>539.78857142857146</v>
      </c>
      <c r="L70" s="25">
        <v>83.337912087912088</v>
      </c>
      <c r="M70" s="25">
        <v>62.590659340659343</v>
      </c>
      <c r="N70" s="25">
        <v>15.824175824175825</v>
      </c>
      <c r="O70" s="25">
        <v>4.9230769230769234</v>
      </c>
      <c r="P70" s="25">
        <v>163.57120879120879</v>
      </c>
      <c r="Q70" s="25">
        <v>134.65912087912088</v>
      </c>
      <c r="R70" s="25">
        <v>28.912087912087912</v>
      </c>
      <c r="S70" s="25">
        <v>342.53879120879122</v>
      </c>
      <c r="T70" s="25">
        <v>340.74208791208792</v>
      </c>
      <c r="U70" s="25">
        <v>1.7967032967032968</v>
      </c>
      <c r="V70" s="25">
        <v>0</v>
      </c>
      <c r="W70" s="25">
        <v>24.316043956043956</v>
      </c>
      <c r="X70" s="25">
        <v>0</v>
      </c>
      <c r="Y70" s="25">
        <v>0</v>
      </c>
      <c r="Z70" s="25">
        <v>0</v>
      </c>
      <c r="AA70" s="25">
        <v>5.9146153846153844</v>
      </c>
      <c r="AB70" s="25">
        <v>0</v>
      </c>
      <c r="AC70" s="25">
        <v>18.401428571428571</v>
      </c>
      <c r="AD70" s="25">
        <v>0</v>
      </c>
      <c r="AE70" s="25">
        <v>0</v>
      </c>
      <c r="AF70" t="s">
        <v>30</v>
      </c>
      <c r="AG70">
        <v>4</v>
      </c>
      <c r="AH70"/>
    </row>
    <row r="71" spans="1:34" x14ac:dyDescent="0.35">
      <c r="A71" t="s">
        <v>35224</v>
      </c>
      <c r="B71" t="s">
        <v>14613</v>
      </c>
      <c r="C71" t="s">
        <v>28502</v>
      </c>
      <c r="D71" t="s">
        <v>33562</v>
      </c>
      <c r="E71" s="25">
        <v>146.67032967032966</v>
      </c>
      <c r="F71" s="25">
        <v>3.7581666292050651</v>
      </c>
      <c r="G71" s="25">
        <v>3.5742301640818162</v>
      </c>
      <c r="H71" s="25">
        <v>0.47441372593092079</v>
      </c>
      <c r="I71" s="25">
        <v>0.37397917134936692</v>
      </c>
      <c r="J71" s="25">
        <v>551.21153846153845</v>
      </c>
      <c r="K71" s="25">
        <v>524.2335164835165</v>
      </c>
      <c r="L71" s="25">
        <v>69.582417582417577</v>
      </c>
      <c r="M71" s="25">
        <v>54.85164835164835</v>
      </c>
      <c r="N71" s="25">
        <v>11.126373626373626</v>
      </c>
      <c r="O71" s="25">
        <v>3.6043956043956045</v>
      </c>
      <c r="P71" s="25">
        <v>157.01373626373626</v>
      </c>
      <c r="Q71" s="25">
        <v>144.7664835164835</v>
      </c>
      <c r="R71" s="25">
        <v>12.247252747252746</v>
      </c>
      <c r="S71" s="25">
        <v>324.61538461538464</v>
      </c>
      <c r="T71" s="25">
        <v>324.61538461538464</v>
      </c>
      <c r="U71" s="25">
        <v>0</v>
      </c>
      <c r="V71" s="25">
        <v>0</v>
      </c>
      <c r="W71" s="25">
        <v>40.807692307692307</v>
      </c>
      <c r="X71" s="25">
        <v>0</v>
      </c>
      <c r="Y71" s="25">
        <v>0</v>
      </c>
      <c r="Z71" s="25">
        <v>0</v>
      </c>
      <c r="AA71" s="25">
        <v>38.134615384615387</v>
      </c>
      <c r="AB71" s="25">
        <v>0</v>
      </c>
      <c r="AC71" s="25">
        <v>2.6730769230769229</v>
      </c>
      <c r="AD71" s="25">
        <v>0</v>
      </c>
      <c r="AE71" s="25">
        <v>0</v>
      </c>
      <c r="AF71" t="s">
        <v>139</v>
      </c>
      <c r="AG71">
        <v>4</v>
      </c>
      <c r="AH71"/>
    </row>
    <row r="72" spans="1:34" x14ac:dyDescent="0.35">
      <c r="A72" t="s">
        <v>35224</v>
      </c>
      <c r="B72" t="s">
        <v>14634</v>
      </c>
      <c r="C72" t="s">
        <v>28515</v>
      </c>
      <c r="D72" t="s">
        <v>33571</v>
      </c>
      <c r="E72" s="25">
        <v>43.197802197802197</v>
      </c>
      <c r="F72" s="25">
        <v>4.7650521495802591</v>
      </c>
      <c r="G72" s="25">
        <v>4.3593665733909948</v>
      </c>
      <c r="H72" s="25">
        <v>1.2946247774103281</v>
      </c>
      <c r="I72" s="25">
        <v>1.0238921394047318</v>
      </c>
      <c r="J72" s="25">
        <v>205.83978021978021</v>
      </c>
      <c r="K72" s="25">
        <v>188.31505494505495</v>
      </c>
      <c r="L72" s="25">
        <v>55.924945054945056</v>
      </c>
      <c r="M72" s="25">
        <v>44.229890109890114</v>
      </c>
      <c r="N72" s="25">
        <v>6.1758241758241761</v>
      </c>
      <c r="O72" s="25">
        <v>5.5192307692307692</v>
      </c>
      <c r="P72" s="25">
        <v>31.884615384615383</v>
      </c>
      <c r="Q72" s="25">
        <v>26.054945054945055</v>
      </c>
      <c r="R72" s="25">
        <v>5.8296703296703294</v>
      </c>
      <c r="S72" s="25">
        <v>118.03021978021978</v>
      </c>
      <c r="T72" s="25">
        <v>118.03021978021978</v>
      </c>
      <c r="U72" s="25">
        <v>0</v>
      </c>
      <c r="V72" s="25">
        <v>0</v>
      </c>
      <c r="W72" s="25">
        <v>10.428571428571427</v>
      </c>
      <c r="X72" s="25">
        <v>0</v>
      </c>
      <c r="Y72" s="25">
        <v>0</v>
      </c>
      <c r="Z72" s="25">
        <v>0</v>
      </c>
      <c r="AA72" s="25">
        <v>1.0027472527472527</v>
      </c>
      <c r="AB72" s="25">
        <v>0</v>
      </c>
      <c r="AC72" s="25">
        <v>9.4258241758241752</v>
      </c>
      <c r="AD72" s="25">
        <v>0</v>
      </c>
      <c r="AE72" s="25">
        <v>0</v>
      </c>
      <c r="AF72" t="s">
        <v>160</v>
      </c>
      <c r="AG72">
        <v>4</v>
      </c>
      <c r="AH72"/>
    </row>
    <row r="73" spans="1:34" x14ac:dyDescent="0.35">
      <c r="A73" t="s">
        <v>35224</v>
      </c>
      <c r="B73" t="s">
        <v>14584</v>
      </c>
      <c r="C73" t="s">
        <v>28573</v>
      </c>
      <c r="D73" t="s">
        <v>33597</v>
      </c>
      <c r="E73" s="25">
        <v>69.494505494505489</v>
      </c>
      <c r="F73" s="25">
        <v>4.1997153700189749</v>
      </c>
      <c r="G73" s="25">
        <v>3.8229759645793804</v>
      </c>
      <c r="H73" s="25">
        <v>0.40575585072738773</v>
      </c>
      <c r="I73" s="25">
        <v>0.14219639468690703</v>
      </c>
      <c r="J73" s="25">
        <v>291.85714285714283</v>
      </c>
      <c r="K73" s="25">
        <v>265.67582417582418</v>
      </c>
      <c r="L73" s="25">
        <v>28.197802197802197</v>
      </c>
      <c r="M73" s="25">
        <v>9.8818681318681314</v>
      </c>
      <c r="N73" s="25">
        <v>12.777472527472527</v>
      </c>
      <c r="O73" s="25">
        <v>5.5384615384615383</v>
      </c>
      <c r="P73" s="25">
        <v>88.848901098901095</v>
      </c>
      <c r="Q73" s="25">
        <v>80.983516483516482</v>
      </c>
      <c r="R73" s="25">
        <v>7.865384615384615</v>
      </c>
      <c r="S73" s="25">
        <v>174.81043956043956</v>
      </c>
      <c r="T73" s="25">
        <v>163.02472527472528</v>
      </c>
      <c r="U73" s="25">
        <v>11.785714285714286</v>
      </c>
      <c r="V73" s="25">
        <v>0</v>
      </c>
      <c r="W73" s="25">
        <v>54.780219780219781</v>
      </c>
      <c r="X73" s="25">
        <v>0</v>
      </c>
      <c r="Y73" s="25">
        <v>0</v>
      </c>
      <c r="Z73" s="25">
        <v>0</v>
      </c>
      <c r="AA73" s="25">
        <v>36.054945054945058</v>
      </c>
      <c r="AB73" s="25">
        <v>0</v>
      </c>
      <c r="AC73" s="25">
        <v>18.725274725274726</v>
      </c>
      <c r="AD73" s="25">
        <v>0</v>
      </c>
      <c r="AE73" s="25">
        <v>0</v>
      </c>
      <c r="AF73" t="s">
        <v>110</v>
      </c>
      <c r="AG73">
        <v>4</v>
      </c>
      <c r="AH73"/>
    </row>
    <row r="74" spans="1:34" x14ac:dyDescent="0.35">
      <c r="A74" t="s">
        <v>35224</v>
      </c>
      <c r="B74" t="s">
        <v>14487</v>
      </c>
      <c r="C74" t="s">
        <v>28505</v>
      </c>
      <c r="D74" t="s">
        <v>33564</v>
      </c>
      <c r="E74" s="25">
        <v>64.813186813186817</v>
      </c>
      <c r="F74" s="25">
        <v>4.0282722956934549</v>
      </c>
      <c r="G74" s="25">
        <v>3.5895218718209563</v>
      </c>
      <c r="H74" s="25">
        <v>0.56798914886402174</v>
      </c>
      <c r="I74" s="25">
        <v>0.26971007121057983</v>
      </c>
      <c r="J74" s="25">
        <v>261.08516483516485</v>
      </c>
      <c r="K74" s="25">
        <v>232.64835164835168</v>
      </c>
      <c r="L74" s="25">
        <v>36.813186813186817</v>
      </c>
      <c r="M74" s="25">
        <v>17.48076923076923</v>
      </c>
      <c r="N74" s="25">
        <v>14.285714285714286</v>
      </c>
      <c r="O74" s="25">
        <v>5.0467032967032965</v>
      </c>
      <c r="P74" s="25">
        <v>61.642857142857146</v>
      </c>
      <c r="Q74" s="25">
        <v>52.53846153846154</v>
      </c>
      <c r="R74" s="25">
        <v>9.104395604395604</v>
      </c>
      <c r="S74" s="25">
        <v>162.6291208791209</v>
      </c>
      <c r="T74" s="25">
        <v>162.6291208791209</v>
      </c>
      <c r="U74" s="25">
        <v>0</v>
      </c>
      <c r="V74" s="25">
        <v>0</v>
      </c>
      <c r="W74" s="25">
        <v>0</v>
      </c>
      <c r="X74" s="25">
        <v>0</v>
      </c>
      <c r="Y74" s="25">
        <v>0</v>
      </c>
      <c r="Z74" s="25">
        <v>0</v>
      </c>
      <c r="AA74" s="25">
        <v>0</v>
      </c>
      <c r="AB74" s="25">
        <v>0</v>
      </c>
      <c r="AC74" s="25">
        <v>0</v>
      </c>
      <c r="AD74" s="25">
        <v>0</v>
      </c>
      <c r="AE74" s="25">
        <v>0</v>
      </c>
      <c r="AF74" t="s">
        <v>13</v>
      </c>
      <c r="AG74">
        <v>4</v>
      </c>
      <c r="AH74"/>
    </row>
    <row r="75" spans="1:34" x14ac:dyDescent="0.35">
      <c r="A75" t="s">
        <v>35224</v>
      </c>
      <c r="B75" t="s">
        <v>14629</v>
      </c>
      <c r="C75" t="s">
        <v>28594</v>
      </c>
      <c r="D75" t="s">
        <v>33554</v>
      </c>
      <c r="E75" s="25">
        <v>66.054945054945051</v>
      </c>
      <c r="F75" s="25">
        <v>2.9258908667443015</v>
      </c>
      <c r="G75" s="25">
        <v>2.4102561969722172</v>
      </c>
      <c r="H75" s="25">
        <v>0.85601231076360018</v>
      </c>
      <c r="I75" s="25">
        <v>0.34037764099151563</v>
      </c>
      <c r="J75" s="25">
        <v>193.26956043956039</v>
      </c>
      <c r="K75" s="25">
        <v>159.20934065934063</v>
      </c>
      <c r="L75" s="25">
        <v>56.543846153846161</v>
      </c>
      <c r="M75" s="25">
        <v>22.483626373626379</v>
      </c>
      <c r="N75" s="25">
        <v>28.411868131868133</v>
      </c>
      <c r="O75" s="25">
        <v>5.6483516483516487</v>
      </c>
      <c r="P75" s="25">
        <v>50.563296703296693</v>
      </c>
      <c r="Q75" s="25">
        <v>50.563296703296693</v>
      </c>
      <c r="R75" s="25">
        <v>0</v>
      </c>
      <c r="S75" s="25">
        <v>86.162417582417547</v>
      </c>
      <c r="T75" s="25">
        <v>86.162417582417547</v>
      </c>
      <c r="U75" s="25">
        <v>0</v>
      </c>
      <c r="V75" s="25">
        <v>0</v>
      </c>
      <c r="W75" s="25">
        <v>0</v>
      </c>
      <c r="X75" s="25">
        <v>0</v>
      </c>
      <c r="Y75" s="25">
        <v>0</v>
      </c>
      <c r="Z75" s="25">
        <v>0</v>
      </c>
      <c r="AA75" s="25">
        <v>0</v>
      </c>
      <c r="AB75" s="25">
        <v>0</v>
      </c>
      <c r="AC75" s="25">
        <v>0</v>
      </c>
      <c r="AD75" s="25">
        <v>0</v>
      </c>
      <c r="AE75" s="25">
        <v>0</v>
      </c>
      <c r="AF75" t="s">
        <v>155</v>
      </c>
      <c r="AG75">
        <v>4</v>
      </c>
      <c r="AH75"/>
    </row>
    <row r="76" spans="1:34" x14ac:dyDescent="0.35">
      <c r="A76" t="s">
        <v>35224</v>
      </c>
      <c r="B76" t="s">
        <v>14612</v>
      </c>
      <c r="C76" t="s">
        <v>28586</v>
      </c>
      <c r="D76" t="s">
        <v>33558</v>
      </c>
      <c r="E76" s="25">
        <v>71.934065934065927</v>
      </c>
      <c r="F76" s="25">
        <v>2.9322777268560953</v>
      </c>
      <c r="G76" s="25">
        <v>2.6884876260311641</v>
      </c>
      <c r="H76" s="25">
        <v>0.76775588145432327</v>
      </c>
      <c r="I76" s="25">
        <v>0.52396578062939203</v>
      </c>
      <c r="J76" s="25">
        <v>210.93065934065933</v>
      </c>
      <c r="K76" s="25">
        <v>193.39384615384614</v>
      </c>
      <c r="L76" s="25">
        <v>55.227802197802191</v>
      </c>
      <c r="M76" s="25">
        <v>37.690989010989007</v>
      </c>
      <c r="N76" s="25">
        <v>12.360989010989011</v>
      </c>
      <c r="O76" s="25">
        <v>5.1758241758241761</v>
      </c>
      <c r="P76" s="25">
        <v>46.895494505494504</v>
      </c>
      <c r="Q76" s="25">
        <v>46.895494505494504</v>
      </c>
      <c r="R76" s="25">
        <v>0</v>
      </c>
      <c r="S76" s="25">
        <v>108.80736263736264</v>
      </c>
      <c r="T76" s="25">
        <v>108.80736263736264</v>
      </c>
      <c r="U76" s="25">
        <v>0</v>
      </c>
      <c r="V76" s="25">
        <v>0</v>
      </c>
      <c r="W76" s="25">
        <v>7.8072527472527478</v>
      </c>
      <c r="X76" s="25">
        <v>5.9774725274725276</v>
      </c>
      <c r="Y76" s="25">
        <v>0</v>
      </c>
      <c r="Z76" s="25">
        <v>0</v>
      </c>
      <c r="AA76" s="25">
        <v>1.82978021978022</v>
      </c>
      <c r="AB76" s="25">
        <v>0</v>
      </c>
      <c r="AC76" s="25">
        <v>0</v>
      </c>
      <c r="AD76" s="25">
        <v>0</v>
      </c>
      <c r="AE76" s="25">
        <v>0</v>
      </c>
      <c r="AF76" t="s">
        <v>138</v>
      </c>
      <c r="AG76">
        <v>4</v>
      </c>
      <c r="AH76"/>
    </row>
    <row r="77" spans="1:34" x14ac:dyDescent="0.35">
      <c r="A77" t="s">
        <v>35224</v>
      </c>
      <c r="B77" t="s">
        <v>14547</v>
      </c>
      <c r="C77" t="s">
        <v>28546</v>
      </c>
      <c r="D77" t="s">
        <v>33593</v>
      </c>
      <c r="E77" s="25">
        <v>93.989010989010993</v>
      </c>
      <c r="F77" s="25">
        <v>3.9552203905062546</v>
      </c>
      <c r="G77" s="25">
        <v>3.6963930784520054</v>
      </c>
      <c r="H77" s="25">
        <v>0.60662925289372149</v>
      </c>
      <c r="I77" s="25">
        <v>0.47427803110019878</v>
      </c>
      <c r="J77" s="25">
        <v>371.74725274725273</v>
      </c>
      <c r="K77" s="25">
        <v>347.42032967032969</v>
      </c>
      <c r="L77" s="25">
        <v>57.016483516483518</v>
      </c>
      <c r="M77" s="25">
        <v>44.57692307692308</v>
      </c>
      <c r="N77" s="25">
        <v>7.9560439560439562</v>
      </c>
      <c r="O77" s="25">
        <v>4.4835164835164836</v>
      </c>
      <c r="P77" s="25">
        <v>59.887362637362635</v>
      </c>
      <c r="Q77" s="25">
        <v>48</v>
      </c>
      <c r="R77" s="25">
        <v>11.887362637362637</v>
      </c>
      <c r="S77" s="25">
        <v>254.8434065934066</v>
      </c>
      <c r="T77" s="25">
        <v>239.52747252747253</v>
      </c>
      <c r="U77" s="25">
        <v>13.126373626373626</v>
      </c>
      <c r="V77" s="25">
        <v>2.1895604395604398</v>
      </c>
      <c r="W77" s="25">
        <v>8.5302197802197792</v>
      </c>
      <c r="X77" s="25">
        <v>3.9175824175824174</v>
      </c>
      <c r="Y77" s="25">
        <v>0</v>
      </c>
      <c r="Z77" s="25">
        <v>0</v>
      </c>
      <c r="AA77" s="25">
        <v>4.6126373626373622</v>
      </c>
      <c r="AB77" s="25">
        <v>0</v>
      </c>
      <c r="AC77" s="25">
        <v>0</v>
      </c>
      <c r="AD77" s="25">
        <v>0</v>
      </c>
      <c r="AE77" s="25">
        <v>0</v>
      </c>
      <c r="AF77" t="s">
        <v>73</v>
      </c>
      <c r="AG77">
        <v>4</v>
      </c>
      <c r="AH77"/>
    </row>
    <row r="78" spans="1:34" x14ac:dyDescent="0.35">
      <c r="A78" t="s">
        <v>35224</v>
      </c>
      <c r="B78" t="s">
        <v>14574</v>
      </c>
      <c r="C78" t="s">
        <v>28520</v>
      </c>
      <c r="D78" t="s">
        <v>33567</v>
      </c>
      <c r="E78" s="25">
        <v>61.824175824175825</v>
      </c>
      <c r="F78" s="25">
        <v>4.0724315677212939</v>
      </c>
      <c r="G78" s="25">
        <v>3.7125399928901528</v>
      </c>
      <c r="H78" s="25">
        <v>0.4574742268041237</v>
      </c>
      <c r="I78" s="25">
        <v>0.17734624955563455</v>
      </c>
      <c r="J78" s="25">
        <v>251.77472527472528</v>
      </c>
      <c r="K78" s="25">
        <v>229.52472527472528</v>
      </c>
      <c r="L78" s="25">
        <v>28.282967032967033</v>
      </c>
      <c r="M78" s="25">
        <v>10.964285714285714</v>
      </c>
      <c r="N78" s="25">
        <v>12.785714285714286</v>
      </c>
      <c r="O78" s="25">
        <v>4.5329670329670328</v>
      </c>
      <c r="P78" s="25">
        <v>39.189560439560438</v>
      </c>
      <c r="Q78" s="25">
        <v>34.258241758241759</v>
      </c>
      <c r="R78" s="25">
        <v>4.9313186813186816</v>
      </c>
      <c r="S78" s="25">
        <v>184.30219780219781</v>
      </c>
      <c r="T78" s="25">
        <v>151.42582417582418</v>
      </c>
      <c r="U78" s="25">
        <v>0</v>
      </c>
      <c r="V78" s="25">
        <v>32.876373626373628</v>
      </c>
      <c r="W78" s="25">
        <v>1.945054945054945</v>
      </c>
      <c r="X78" s="25">
        <v>0</v>
      </c>
      <c r="Y78" s="25">
        <v>1.945054945054945</v>
      </c>
      <c r="Z78" s="25">
        <v>0</v>
      </c>
      <c r="AA78" s="25">
        <v>0</v>
      </c>
      <c r="AB78" s="25">
        <v>0</v>
      </c>
      <c r="AC78" s="25">
        <v>0</v>
      </c>
      <c r="AD78" s="25">
        <v>0</v>
      </c>
      <c r="AE78" s="25">
        <v>0</v>
      </c>
      <c r="AF78" t="s">
        <v>100</v>
      </c>
      <c r="AG78">
        <v>4</v>
      </c>
      <c r="AH78"/>
    </row>
    <row r="79" spans="1:34" x14ac:dyDescent="0.35">
      <c r="A79" t="s">
        <v>35224</v>
      </c>
      <c r="B79" t="s">
        <v>14531</v>
      </c>
      <c r="C79" t="s">
        <v>28535</v>
      </c>
      <c r="D79" t="s">
        <v>33566</v>
      </c>
      <c r="E79" s="25">
        <v>81.428571428571431</v>
      </c>
      <c r="F79" s="25">
        <v>2.8024912280701764</v>
      </c>
      <c r="G79" s="25">
        <v>2.5200364372469641</v>
      </c>
      <c r="H79" s="25">
        <v>0.55142375168690949</v>
      </c>
      <c r="I79" s="25">
        <v>0.30415654520917673</v>
      </c>
      <c r="J79" s="25">
        <v>228.20285714285723</v>
      </c>
      <c r="K79" s="25">
        <v>205.20296703296708</v>
      </c>
      <c r="L79" s="25">
        <v>44.901648351648348</v>
      </c>
      <c r="M79" s="25">
        <v>24.767032967032964</v>
      </c>
      <c r="N79" s="25">
        <v>14.508241758241754</v>
      </c>
      <c r="O79" s="25">
        <v>5.6263736263736268</v>
      </c>
      <c r="P79" s="25">
        <v>39.560329670329672</v>
      </c>
      <c r="Q79" s="25">
        <v>36.695054945054949</v>
      </c>
      <c r="R79" s="25">
        <v>2.8652747252747255</v>
      </c>
      <c r="S79" s="25">
        <v>143.74087912087919</v>
      </c>
      <c r="T79" s="25">
        <v>128.35648351648359</v>
      </c>
      <c r="U79" s="25">
        <v>15.384395604395605</v>
      </c>
      <c r="V79" s="25">
        <v>0</v>
      </c>
      <c r="W79" s="25">
        <v>0.31868131868131866</v>
      </c>
      <c r="X79" s="25">
        <v>0</v>
      </c>
      <c r="Y79" s="25">
        <v>0.31868131868131866</v>
      </c>
      <c r="Z79" s="25">
        <v>0</v>
      </c>
      <c r="AA79" s="25">
        <v>0</v>
      </c>
      <c r="AB79" s="25">
        <v>0</v>
      </c>
      <c r="AC79" s="25">
        <v>0</v>
      </c>
      <c r="AD79" s="25">
        <v>0</v>
      </c>
      <c r="AE79" s="25">
        <v>0</v>
      </c>
      <c r="AF79" t="s">
        <v>57</v>
      </c>
      <c r="AG79">
        <v>4</v>
      </c>
      <c r="AH79"/>
    </row>
    <row r="80" spans="1:34" x14ac:dyDescent="0.35">
      <c r="A80" t="s">
        <v>35224</v>
      </c>
      <c r="B80" t="s">
        <v>14576</v>
      </c>
      <c r="C80" t="s">
        <v>28507</v>
      </c>
      <c r="D80" t="s">
        <v>33555</v>
      </c>
      <c r="E80" s="25">
        <v>134.64835164835165</v>
      </c>
      <c r="F80" s="25">
        <v>3.532742185587205</v>
      </c>
      <c r="G80" s="25">
        <v>3.3545596996653892</v>
      </c>
      <c r="H80" s="25">
        <v>0.38582224761282957</v>
      </c>
      <c r="I80" s="25">
        <v>0.20763976169101445</v>
      </c>
      <c r="J80" s="25">
        <v>475.67791208791232</v>
      </c>
      <c r="K80" s="25">
        <v>451.68593406593425</v>
      </c>
      <c r="L80" s="25">
        <v>51.95032967032968</v>
      </c>
      <c r="M80" s="25">
        <v>27.958351648351648</v>
      </c>
      <c r="N80" s="25">
        <v>18.365604395604404</v>
      </c>
      <c r="O80" s="25">
        <v>5.6263736263736268</v>
      </c>
      <c r="P80" s="25">
        <v>135.0146153846155</v>
      </c>
      <c r="Q80" s="25">
        <v>135.0146153846155</v>
      </c>
      <c r="R80" s="25">
        <v>0</v>
      </c>
      <c r="S80" s="25">
        <v>288.71296703296713</v>
      </c>
      <c r="T80" s="25">
        <v>279.50967032967043</v>
      </c>
      <c r="U80" s="25">
        <v>6.1475824175824156</v>
      </c>
      <c r="V80" s="25">
        <v>3.0557142857142856</v>
      </c>
      <c r="W80" s="25">
        <v>218.06780219780219</v>
      </c>
      <c r="X80" s="25">
        <v>15.347912087912086</v>
      </c>
      <c r="Y80" s="25">
        <v>4.5494505494505493</v>
      </c>
      <c r="Z80" s="25">
        <v>0</v>
      </c>
      <c r="AA80" s="25">
        <v>58.889120879120874</v>
      </c>
      <c r="AB80" s="25">
        <v>0</v>
      </c>
      <c r="AC80" s="25">
        <v>139.28131868131868</v>
      </c>
      <c r="AD80" s="25">
        <v>0</v>
      </c>
      <c r="AE80" s="25">
        <v>0</v>
      </c>
      <c r="AF80" t="s">
        <v>102</v>
      </c>
      <c r="AG80">
        <v>4</v>
      </c>
      <c r="AH80"/>
    </row>
    <row r="81" spans="1:34" x14ac:dyDescent="0.35">
      <c r="A81" t="s">
        <v>35224</v>
      </c>
      <c r="B81" t="s">
        <v>14506</v>
      </c>
      <c r="C81" t="s">
        <v>28518</v>
      </c>
      <c r="D81" t="s">
        <v>33574</v>
      </c>
      <c r="E81" s="25">
        <v>111.30769230769231</v>
      </c>
      <c r="F81" s="25">
        <v>2.3650992200612104</v>
      </c>
      <c r="G81" s="25">
        <v>2.1708016586040082</v>
      </c>
      <c r="H81" s="25">
        <v>0.47095073551189653</v>
      </c>
      <c r="I81" s="25">
        <v>0.27665317405469442</v>
      </c>
      <c r="J81" s="25">
        <v>263.25373626373624</v>
      </c>
      <c r="K81" s="25">
        <v>241.62692307692308</v>
      </c>
      <c r="L81" s="25">
        <v>52.420439560439561</v>
      </c>
      <c r="M81" s="25">
        <v>30.79362637362637</v>
      </c>
      <c r="N81" s="25">
        <v>16.879560439560443</v>
      </c>
      <c r="O81" s="25">
        <v>4.7472527472527473</v>
      </c>
      <c r="P81" s="25">
        <v>81.116483516483527</v>
      </c>
      <c r="Q81" s="25">
        <v>81.116483516483527</v>
      </c>
      <c r="R81" s="25">
        <v>0</v>
      </c>
      <c r="S81" s="25">
        <v>129.71681318681317</v>
      </c>
      <c r="T81" s="25">
        <v>122.08395604395604</v>
      </c>
      <c r="U81" s="25">
        <v>7.6328571428571461</v>
      </c>
      <c r="V81" s="25">
        <v>0</v>
      </c>
      <c r="W81" s="25">
        <v>28.846813186813179</v>
      </c>
      <c r="X81" s="25">
        <v>0</v>
      </c>
      <c r="Y81" s="25">
        <v>1.4395604395604396</v>
      </c>
      <c r="Z81" s="25">
        <v>0</v>
      </c>
      <c r="AA81" s="25">
        <v>27.407252747252741</v>
      </c>
      <c r="AB81" s="25">
        <v>0</v>
      </c>
      <c r="AC81" s="25">
        <v>0</v>
      </c>
      <c r="AD81" s="25">
        <v>0</v>
      </c>
      <c r="AE81" s="25">
        <v>0</v>
      </c>
      <c r="AF81" t="s">
        <v>32</v>
      </c>
      <c r="AG81">
        <v>4</v>
      </c>
      <c r="AH81"/>
    </row>
    <row r="82" spans="1:34" x14ac:dyDescent="0.35">
      <c r="A82" t="s">
        <v>35224</v>
      </c>
      <c r="B82" t="s">
        <v>14492</v>
      </c>
      <c r="C82" t="s">
        <v>28509</v>
      </c>
      <c r="D82" t="s">
        <v>33566</v>
      </c>
      <c r="E82" s="25">
        <v>95.208791208791212</v>
      </c>
      <c r="F82" s="25">
        <v>3.3152285318559551</v>
      </c>
      <c r="G82" s="25">
        <v>3.0206659741458903</v>
      </c>
      <c r="H82" s="25">
        <v>0.68145429362880861</v>
      </c>
      <c r="I82" s="25">
        <v>0.3868917359187441</v>
      </c>
      <c r="J82" s="25">
        <v>315.63890109890104</v>
      </c>
      <c r="K82" s="25">
        <v>287.59395604395598</v>
      </c>
      <c r="L82" s="25">
        <v>64.880439560439541</v>
      </c>
      <c r="M82" s="25">
        <v>36.835494505494495</v>
      </c>
      <c r="N82" s="25">
        <v>22.418571428571429</v>
      </c>
      <c r="O82" s="25">
        <v>5.6263736263736268</v>
      </c>
      <c r="P82" s="25">
        <v>66.73406593406591</v>
      </c>
      <c r="Q82" s="25">
        <v>66.73406593406591</v>
      </c>
      <c r="R82" s="25">
        <v>0</v>
      </c>
      <c r="S82" s="25">
        <v>184.02439560439558</v>
      </c>
      <c r="T82" s="25">
        <v>156.12648351648349</v>
      </c>
      <c r="U82" s="25">
        <v>26.233736263736265</v>
      </c>
      <c r="V82" s="25">
        <v>1.6641758241758242</v>
      </c>
      <c r="W82" s="25">
        <v>0.37362637362637363</v>
      </c>
      <c r="X82" s="25">
        <v>0</v>
      </c>
      <c r="Y82" s="25">
        <v>0.37362637362637363</v>
      </c>
      <c r="Z82" s="25">
        <v>0</v>
      </c>
      <c r="AA82" s="25">
        <v>0</v>
      </c>
      <c r="AB82" s="25">
        <v>0</v>
      </c>
      <c r="AC82" s="25">
        <v>0</v>
      </c>
      <c r="AD82" s="25">
        <v>0</v>
      </c>
      <c r="AE82" s="25">
        <v>0</v>
      </c>
      <c r="AF82" t="s">
        <v>18</v>
      </c>
      <c r="AG82">
        <v>4</v>
      </c>
      <c r="AH82"/>
    </row>
    <row r="83" spans="1:34" x14ac:dyDescent="0.35">
      <c r="A83" t="s">
        <v>35224</v>
      </c>
      <c r="B83" t="s">
        <v>14482</v>
      </c>
      <c r="C83" t="s">
        <v>28500</v>
      </c>
      <c r="D83" t="s">
        <v>33560</v>
      </c>
      <c r="E83" s="25">
        <v>107.2967032967033</v>
      </c>
      <c r="F83" s="25">
        <v>3.3104680458828351</v>
      </c>
      <c r="G83" s="25">
        <v>3.1165772224498158</v>
      </c>
      <c r="H83" s="25">
        <v>0.67097910692339202</v>
      </c>
      <c r="I83" s="25">
        <v>0.47708828349037274</v>
      </c>
      <c r="J83" s="25">
        <v>355.20230769230773</v>
      </c>
      <c r="K83" s="25">
        <v>334.39846153846156</v>
      </c>
      <c r="L83" s="25">
        <v>71.99384615384615</v>
      </c>
      <c r="M83" s="25">
        <v>51.19</v>
      </c>
      <c r="N83" s="25">
        <v>15.265384615384619</v>
      </c>
      <c r="O83" s="25">
        <v>5.5384615384615383</v>
      </c>
      <c r="P83" s="25">
        <v>57.664175824175842</v>
      </c>
      <c r="Q83" s="25">
        <v>57.664175824175842</v>
      </c>
      <c r="R83" s="25">
        <v>0</v>
      </c>
      <c r="S83" s="25">
        <v>225.54428571428571</v>
      </c>
      <c r="T83" s="25">
        <v>198.30538461538461</v>
      </c>
      <c r="U83" s="25">
        <v>27.23890109890111</v>
      </c>
      <c r="V83" s="25">
        <v>0</v>
      </c>
      <c r="W83" s="25">
        <v>103.24241758241757</v>
      </c>
      <c r="X83" s="25">
        <v>0</v>
      </c>
      <c r="Y83" s="25">
        <v>2.8241758241758244</v>
      </c>
      <c r="Z83" s="25">
        <v>0.87912087912087911</v>
      </c>
      <c r="AA83" s="25">
        <v>23.519890109890103</v>
      </c>
      <c r="AB83" s="25">
        <v>0</v>
      </c>
      <c r="AC83" s="25">
        <v>76.019230769230774</v>
      </c>
      <c r="AD83" s="25">
        <v>0</v>
      </c>
      <c r="AE83" s="25">
        <v>0</v>
      </c>
      <c r="AF83" t="s">
        <v>8</v>
      </c>
      <c r="AG83">
        <v>4</v>
      </c>
      <c r="AH83"/>
    </row>
    <row r="84" spans="1:34" x14ac:dyDescent="0.35">
      <c r="A84" t="s">
        <v>35224</v>
      </c>
      <c r="B84" t="s">
        <v>14566</v>
      </c>
      <c r="C84" t="s">
        <v>28560</v>
      </c>
      <c r="D84" t="s">
        <v>33563</v>
      </c>
      <c r="E84" s="25">
        <v>81.208791208791212</v>
      </c>
      <c r="F84" s="25">
        <v>3.3066549391069016</v>
      </c>
      <c r="G84" s="25">
        <v>3.0367388362652235</v>
      </c>
      <c r="H84" s="25">
        <v>0.44682814614343713</v>
      </c>
      <c r="I84" s="25">
        <v>0.17691204330175914</v>
      </c>
      <c r="J84" s="25">
        <v>268.52945054945059</v>
      </c>
      <c r="K84" s="25">
        <v>246.60989010989013</v>
      </c>
      <c r="L84" s="25">
        <v>36.286373626373631</v>
      </c>
      <c r="M84" s="25">
        <v>14.366813186813188</v>
      </c>
      <c r="N84" s="25">
        <v>16.644835164835165</v>
      </c>
      <c r="O84" s="25">
        <v>5.2747252747252746</v>
      </c>
      <c r="P84" s="25">
        <v>65.710659340659348</v>
      </c>
      <c r="Q84" s="25">
        <v>65.710659340659348</v>
      </c>
      <c r="R84" s="25">
        <v>0</v>
      </c>
      <c r="S84" s="25">
        <v>166.53241758241759</v>
      </c>
      <c r="T84" s="25">
        <v>141.26373626373626</v>
      </c>
      <c r="U84" s="25">
        <v>25.268681318681327</v>
      </c>
      <c r="V84" s="25">
        <v>0</v>
      </c>
      <c r="W84" s="25">
        <v>0.15934065934065933</v>
      </c>
      <c r="X84" s="25">
        <v>0</v>
      </c>
      <c r="Y84" s="25">
        <v>8.7912087912087919E-2</v>
      </c>
      <c r="Z84" s="25">
        <v>0</v>
      </c>
      <c r="AA84" s="25">
        <v>0</v>
      </c>
      <c r="AB84" s="25">
        <v>0</v>
      </c>
      <c r="AC84" s="25">
        <v>7.1428571428571425E-2</v>
      </c>
      <c r="AD84" s="25">
        <v>0</v>
      </c>
      <c r="AE84" s="25">
        <v>0</v>
      </c>
      <c r="AF84" t="s">
        <v>92</v>
      </c>
      <c r="AG84">
        <v>4</v>
      </c>
      <c r="AH84"/>
    </row>
    <row r="85" spans="1:34" x14ac:dyDescent="0.35">
      <c r="A85" t="s">
        <v>35224</v>
      </c>
      <c r="B85" t="s">
        <v>14484</v>
      </c>
      <c r="C85" t="s">
        <v>28502</v>
      </c>
      <c r="D85" t="s">
        <v>33562</v>
      </c>
      <c r="E85" s="25">
        <v>86.098901098901095</v>
      </c>
      <c r="F85" s="25">
        <v>2.7171474154435229</v>
      </c>
      <c r="G85" s="25">
        <v>2.5132329291640083</v>
      </c>
      <c r="H85" s="25">
        <v>0.50754945756222092</v>
      </c>
      <c r="I85" s="25">
        <v>0.31299553286534787</v>
      </c>
      <c r="J85" s="25">
        <v>233.94340659340662</v>
      </c>
      <c r="K85" s="25">
        <v>216.38659340659345</v>
      </c>
      <c r="L85" s="25">
        <v>43.699450549450553</v>
      </c>
      <c r="M85" s="25">
        <v>26.948571428571434</v>
      </c>
      <c r="N85" s="25">
        <v>11.124505494505495</v>
      </c>
      <c r="O85" s="25">
        <v>5.6263736263736268</v>
      </c>
      <c r="P85" s="25">
        <v>57.791428571428575</v>
      </c>
      <c r="Q85" s="25">
        <v>56.985494505494508</v>
      </c>
      <c r="R85" s="25">
        <v>0.80593406593406602</v>
      </c>
      <c r="S85" s="25">
        <v>132.45252747252749</v>
      </c>
      <c r="T85" s="25">
        <v>121.81846153846155</v>
      </c>
      <c r="U85" s="25">
        <v>7.1653846153846139</v>
      </c>
      <c r="V85" s="25">
        <v>3.4686813186813192</v>
      </c>
      <c r="W85" s="25">
        <v>0.2967032967032967</v>
      </c>
      <c r="X85" s="25">
        <v>0</v>
      </c>
      <c r="Y85" s="25">
        <v>0.2967032967032967</v>
      </c>
      <c r="Z85" s="25">
        <v>0</v>
      </c>
      <c r="AA85" s="25">
        <v>0</v>
      </c>
      <c r="AB85" s="25">
        <v>0</v>
      </c>
      <c r="AC85" s="25">
        <v>0</v>
      </c>
      <c r="AD85" s="25">
        <v>0</v>
      </c>
      <c r="AE85" s="25">
        <v>0</v>
      </c>
      <c r="AF85" t="s">
        <v>10</v>
      </c>
      <c r="AG85">
        <v>4</v>
      </c>
      <c r="AH85"/>
    </row>
    <row r="86" spans="1:34" x14ac:dyDescent="0.35">
      <c r="A86" t="s">
        <v>35224</v>
      </c>
      <c r="B86" t="s">
        <v>14542</v>
      </c>
      <c r="C86" t="s">
        <v>28542</v>
      </c>
      <c r="D86" t="s">
        <v>33591</v>
      </c>
      <c r="E86" s="25">
        <v>107.42857142857143</v>
      </c>
      <c r="F86" s="25">
        <v>2.3500398936170219</v>
      </c>
      <c r="G86" s="25">
        <v>2.1583285597381345</v>
      </c>
      <c r="H86" s="25">
        <v>0.41525879705400992</v>
      </c>
      <c r="I86" s="25">
        <v>0.22354746317512281</v>
      </c>
      <c r="J86" s="25">
        <v>252.46142857142863</v>
      </c>
      <c r="K86" s="25">
        <v>231.86615384615391</v>
      </c>
      <c r="L86" s="25">
        <v>44.610659340659353</v>
      </c>
      <c r="M86" s="25">
        <v>24.015384615384622</v>
      </c>
      <c r="N86" s="25">
        <v>15.584285714285718</v>
      </c>
      <c r="O86" s="25">
        <v>5.0109890109890109</v>
      </c>
      <c r="P86" s="25">
        <v>51.094615384615388</v>
      </c>
      <c r="Q86" s="25">
        <v>51.094615384615388</v>
      </c>
      <c r="R86" s="25">
        <v>0</v>
      </c>
      <c r="S86" s="25">
        <v>156.75615384615389</v>
      </c>
      <c r="T86" s="25">
        <v>137.7471428571429</v>
      </c>
      <c r="U86" s="25">
        <v>19.009010989010989</v>
      </c>
      <c r="V86" s="25">
        <v>0</v>
      </c>
      <c r="W86" s="25">
        <v>0.38461538461538464</v>
      </c>
      <c r="X86" s="25">
        <v>0</v>
      </c>
      <c r="Y86" s="25">
        <v>0.38461538461538464</v>
      </c>
      <c r="Z86" s="25">
        <v>0</v>
      </c>
      <c r="AA86" s="25">
        <v>0</v>
      </c>
      <c r="AB86" s="25">
        <v>0</v>
      </c>
      <c r="AC86" s="25">
        <v>0</v>
      </c>
      <c r="AD86" s="25">
        <v>0</v>
      </c>
      <c r="AE86" s="25">
        <v>0</v>
      </c>
      <c r="AF86" t="s">
        <v>68</v>
      </c>
      <c r="AG86">
        <v>4</v>
      </c>
      <c r="AH86"/>
    </row>
    <row r="87" spans="1:34" x14ac:dyDescent="0.35">
      <c r="A87" t="s">
        <v>35224</v>
      </c>
      <c r="B87" t="s">
        <v>14520</v>
      </c>
      <c r="C87" t="s">
        <v>28529</v>
      </c>
      <c r="D87" t="s">
        <v>33577</v>
      </c>
      <c r="E87" s="25">
        <v>125.51648351648352</v>
      </c>
      <c r="F87" s="25">
        <v>2.6692759586762382</v>
      </c>
      <c r="G87" s="25">
        <v>2.4780117317457533</v>
      </c>
      <c r="H87" s="25">
        <v>0.38219926457713188</v>
      </c>
      <c r="I87" s="25">
        <v>0.19093503764664685</v>
      </c>
      <c r="J87" s="25">
        <v>335.03813186813181</v>
      </c>
      <c r="K87" s="25">
        <v>311.03131868131862</v>
      </c>
      <c r="L87" s="25">
        <v>47.972307692307695</v>
      </c>
      <c r="M87" s="25">
        <v>23.965494505494508</v>
      </c>
      <c r="N87" s="25">
        <v>18.380439560439559</v>
      </c>
      <c r="O87" s="25">
        <v>5.6263736263736268</v>
      </c>
      <c r="P87" s="25">
        <v>82.354945054945063</v>
      </c>
      <c r="Q87" s="25">
        <v>82.354945054945063</v>
      </c>
      <c r="R87" s="25">
        <v>0</v>
      </c>
      <c r="S87" s="25">
        <v>204.71087912087907</v>
      </c>
      <c r="T87" s="25">
        <v>191.49461538461532</v>
      </c>
      <c r="U87" s="25">
        <v>1.2361538461538462</v>
      </c>
      <c r="V87" s="25">
        <v>11.980109890109889</v>
      </c>
      <c r="W87" s="25">
        <v>0.26373626373626374</v>
      </c>
      <c r="X87" s="25">
        <v>0</v>
      </c>
      <c r="Y87" s="25">
        <v>0.26373626373626374</v>
      </c>
      <c r="Z87" s="25">
        <v>0</v>
      </c>
      <c r="AA87" s="25">
        <v>0</v>
      </c>
      <c r="AB87" s="25">
        <v>0</v>
      </c>
      <c r="AC87" s="25">
        <v>0</v>
      </c>
      <c r="AD87" s="25">
        <v>0</v>
      </c>
      <c r="AE87" s="25">
        <v>0</v>
      </c>
      <c r="AF87" t="s">
        <v>46</v>
      </c>
      <c r="AG87">
        <v>4</v>
      </c>
      <c r="AH87"/>
    </row>
    <row r="88" spans="1:34" x14ac:dyDescent="0.35">
      <c r="A88" t="s">
        <v>35224</v>
      </c>
      <c r="B88" t="s">
        <v>14560</v>
      </c>
      <c r="C88" t="s">
        <v>28555</v>
      </c>
      <c r="D88" t="s">
        <v>33598</v>
      </c>
      <c r="E88" s="25">
        <v>69.395604395604394</v>
      </c>
      <c r="F88" s="25">
        <v>3.1044465558194769</v>
      </c>
      <c r="G88" s="25">
        <v>2.8291987331749797</v>
      </c>
      <c r="H88" s="25">
        <v>0.54107363420427557</v>
      </c>
      <c r="I88" s="25">
        <v>0.26582581155977836</v>
      </c>
      <c r="J88" s="25">
        <v>215.43494505494502</v>
      </c>
      <c r="K88" s="25">
        <v>196.33395604395599</v>
      </c>
      <c r="L88" s="25">
        <v>37.548131868131868</v>
      </c>
      <c r="M88" s="25">
        <v>18.447142857142861</v>
      </c>
      <c r="N88" s="25">
        <v>13.210879120879119</v>
      </c>
      <c r="O88" s="25">
        <v>5.8901098901098905</v>
      </c>
      <c r="P88" s="25">
        <v>55.262197802197797</v>
      </c>
      <c r="Q88" s="25">
        <v>55.262197802197797</v>
      </c>
      <c r="R88" s="25">
        <v>0</v>
      </c>
      <c r="S88" s="25">
        <v>122.62461538461537</v>
      </c>
      <c r="T88" s="25">
        <v>112.63736263736261</v>
      </c>
      <c r="U88" s="25">
        <v>9.9872527472527484</v>
      </c>
      <c r="V88" s="25">
        <v>0</v>
      </c>
      <c r="W88" s="25">
        <v>88.752747252747255</v>
      </c>
      <c r="X88" s="25">
        <v>2.9258241758241756</v>
      </c>
      <c r="Y88" s="25">
        <v>0.96703296703296704</v>
      </c>
      <c r="Z88" s="25">
        <v>0</v>
      </c>
      <c r="AA88" s="25">
        <v>40.445054945054942</v>
      </c>
      <c r="AB88" s="25">
        <v>0</v>
      </c>
      <c r="AC88" s="25">
        <v>44.414835164835168</v>
      </c>
      <c r="AD88" s="25">
        <v>0</v>
      </c>
      <c r="AE88" s="25">
        <v>0</v>
      </c>
      <c r="AF88" t="s">
        <v>86</v>
      </c>
      <c r="AG88">
        <v>4</v>
      </c>
      <c r="AH88"/>
    </row>
    <row r="89" spans="1:34" x14ac:dyDescent="0.35">
      <c r="A89" t="s">
        <v>35224</v>
      </c>
      <c r="B89" t="s">
        <v>14529</v>
      </c>
      <c r="C89" t="s">
        <v>28494</v>
      </c>
      <c r="D89" t="s">
        <v>33555</v>
      </c>
      <c r="E89" s="25">
        <v>110.64835164835165</v>
      </c>
      <c r="F89" s="25">
        <v>3.1347810110239345</v>
      </c>
      <c r="G89" s="25">
        <v>2.9409603734233785</v>
      </c>
      <c r="H89" s="25">
        <v>0.38888668189492509</v>
      </c>
      <c r="I89" s="25">
        <v>0.21057205283543554</v>
      </c>
      <c r="J89" s="25">
        <v>346.85835164835163</v>
      </c>
      <c r="K89" s="25">
        <v>325.41241758241756</v>
      </c>
      <c r="L89" s="25">
        <v>43.029670329670338</v>
      </c>
      <c r="M89" s="25">
        <v>23.299450549450555</v>
      </c>
      <c r="N89" s="25">
        <v>14.631318681318689</v>
      </c>
      <c r="O89" s="25">
        <v>5.0989010989010985</v>
      </c>
      <c r="P89" s="25">
        <v>101.88571428571426</v>
      </c>
      <c r="Q89" s="25">
        <v>100.16999999999997</v>
      </c>
      <c r="R89" s="25">
        <v>1.7157142857142857</v>
      </c>
      <c r="S89" s="25">
        <v>201.94296703296703</v>
      </c>
      <c r="T89" s="25">
        <v>199.56087912087912</v>
      </c>
      <c r="U89" s="25">
        <v>2.3820879120879126</v>
      </c>
      <c r="V89" s="25">
        <v>0</v>
      </c>
      <c r="W89" s="25">
        <v>119.76032967032967</v>
      </c>
      <c r="X89" s="25">
        <v>4.4780219780219781</v>
      </c>
      <c r="Y89" s="25">
        <v>0.87912087912087911</v>
      </c>
      <c r="Z89" s="25">
        <v>5.0989010989010985</v>
      </c>
      <c r="AA89" s="25">
        <v>48.736263736263737</v>
      </c>
      <c r="AB89" s="25">
        <v>0</v>
      </c>
      <c r="AC89" s="25">
        <v>60.568021978021982</v>
      </c>
      <c r="AD89" s="25">
        <v>0</v>
      </c>
      <c r="AE89" s="25">
        <v>0</v>
      </c>
      <c r="AF89" t="s">
        <v>55</v>
      </c>
      <c r="AG89">
        <v>4</v>
      </c>
      <c r="AH89"/>
    </row>
    <row r="90" spans="1:34" x14ac:dyDescent="0.35">
      <c r="A90" t="s">
        <v>35224</v>
      </c>
      <c r="B90" t="s">
        <v>14603</v>
      </c>
      <c r="C90" t="s">
        <v>28584</v>
      </c>
      <c r="D90" t="s">
        <v>33585</v>
      </c>
      <c r="E90" s="25">
        <v>107.30769230769231</v>
      </c>
      <c r="F90" s="25">
        <v>2.4225591397849464</v>
      </c>
      <c r="G90" s="25">
        <v>2.2024464925755254</v>
      </c>
      <c r="H90" s="25">
        <v>0.41266359447004608</v>
      </c>
      <c r="I90" s="25">
        <v>0.21322273425499241</v>
      </c>
      <c r="J90" s="25">
        <v>259.95923076923077</v>
      </c>
      <c r="K90" s="25">
        <v>236.33945054945062</v>
      </c>
      <c r="L90" s="25">
        <v>44.28197802197802</v>
      </c>
      <c r="M90" s="25">
        <v>22.880439560439569</v>
      </c>
      <c r="N90" s="25">
        <v>16.390549450549447</v>
      </c>
      <c r="O90" s="25">
        <v>5.0109890109890109</v>
      </c>
      <c r="P90" s="25">
        <v>52.284835164835172</v>
      </c>
      <c r="Q90" s="25">
        <v>50.066593406593412</v>
      </c>
      <c r="R90" s="25">
        <v>2.2182417582417582</v>
      </c>
      <c r="S90" s="25">
        <v>163.39241758241761</v>
      </c>
      <c r="T90" s="25">
        <v>107.72780219780222</v>
      </c>
      <c r="U90" s="25">
        <v>52.579340659340673</v>
      </c>
      <c r="V90" s="25">
        <v>3.0852747252747252</v>
      </c>
      <c r="W90" s="25">
        <v>0.35164835164835168</v>
      </c>
      <c r="X90" s="25">
        <v>0</v>
      </c>
      <c r="Y90" s="25">
        <v>0.35164835164835168</v>
      </c>
      <c r="Z90" s="25">
        <v>0</v>
      </c>
      <c r="AA90" s="25">
        <v>0</v>
      </c>
      <c r="AB90" s="25">
        <v>0</v>
      </c>
      <c r="AC90" s="25">
        <v>0</v>
      </c>
      <c r="AD90" s="25">
        <v>0</v>
      </c>
      <c r="AE90" s="25">
        <v>0</v>
      </c>
      <c r="AF90" t="s">
        <v>129</v>
      </c>
      <c r="AG90">
        <v>4</v>
      </c>
      <c r="AH90"/>
    </row>
    <row r="91" spans="1:34" x14ac:dyDescent="0.35">
      <c r="A91" t="s">
        <v>35224</v>
      </c>
      <c r="B91" t="s">
        <v>14486</v>
      </c>
      <c r="C91" t="s">
        <v>28504</v>
      </c>
      <c r="D91" t="s">
        <v>33563</v>
      </c>
      <c r="E91" s="25">
        <v>67.219780219780219</v>
      </c>
      <c r="F91" s="25">
        <v>3.9106473761647864</v>
      </c>
      <c r="G91" s="25">
        <v>3.2642962236390383</v>
      </c>
      <c r="H91" s="25">
        <v>0.38522805296714074</v>
      </c>
      <c r="I91" s="25">
        <v>0.12008173941474573</v>
      </c>
      <c r="J91" s="25">
        <v>262.87285714285713</v>
      </c>
      <c r="K91" s="25">
        <v>219.42527472527468</v>
      </c>
      <c r="L91" s="25">
        <v>25.894945054945055</v>
      </c>
      <c r="M91" s="25">
        <v>8.0718681318681273</v>
      </c>
      <c r="N91" s="25">
        <v>17.823076923076925</v>
      </c>
      <c r="O91" s="25">
        <v>0</v>
      </c>
      <c r="P91" s="25">
        <v>90.292637362637322</v>
      </c>
      <c r="Q91" s="25">
        <v>64.668131868131837</v>
      </c>
      <c r="R91" s="25">
        <v>25.624505494505488</v>
      </c>
      <c r="S91" s="25">
        <v>146.68527472527472</v>
      </c>
      <c r="T91" s="25">
        <v>146.68527472527472</v>
      </c>
      <c r="U91" s="25">
        <v>0</v>
      </c>
      <c r="V91" s="25">
        <v>0</v>
      </c>
      <c r="W91" s="25">
        <v>0</v>
      </c>
      <c r="X91" s="25">
        <v>0</v>
      </c>
      <c r="Y91" s="25">
        <v>0</v>
      </c>
      <c r="Z91" s="25">
        <v>0</v>
      </c>
      <c r="AA91" s="25">
        <v>0</v>
      </c>
      <c r="AB91" s="25">
        <v>0</v>
      </c>
      <c r="AC91" s="25">
        <v>0</v>
      </c>
      <c r="AD91" s="25">
        <v>0</v>
      </c>
      <c r="AE91" s="25">
        <v>0</v>
      </c>
      <c r="AF91" t="s">
        <v>12</v>
      </c>
      <c r="AG91">
        <v>4</v>
      </c>
      <c r="AH91"/>
    </row>
    <row r="92" spans="1:34" x14ac:dyDescent="0.35">
      <c r="A92" t="s">
        <v>35224</v>
      </c>
      <c r="B92" t="s">
        <v>14623</v>
      </c>
      <c r="C92" t="s">
        <v>28557</v>
      </c>
      <c r="D92" t="s">
        <v>33599</v>
      </c>
      <c r="E92" s="25">
        <v>11.747252747252746</v>
      </c>
      <c r="F92" s="25">
        <v>9.9001216089803563</v>
      </c>
      <c r="G92" s="25">
        <v>8.1509448082319942</v>
      </c>
      <c r="H92" s="25">
        <v>3.5416276894293741</v>
      </c>
      <c r="I92" s="25">
        <v>3.0551917680074845</v>
      </c>
      <c r="J92" s="25">
        <v>116.29923076923077</v>
      </c>
      <c r="K92" s="25">
        <v>95.751208791208796</v>
      </c>
      <c r="L92" s="25">
        <v>41.604395604395613</v>
      </c>
      <c r="M92" s="25">
        <v>35.890109890109898</v>
      </c>
      <c r="N92" s="25">
        <v>5.7142857142857144</v>
      </c>
      <c r="O92" s="25">
        <v>0</v>
      </c>
      <c r="P92" s="25">
        <v>14.83373626373626</v>
      </c>
      <c r="Q92" s="25">
        <v>0</v>
      </c>
      <c r="R92" s="25">
        <v>14.83373626373626</v>
      </c>
      <c r="S92" s="25">
        <v>59.861098901098906</v>
      </c>
      <c r="T92" s="25">
        <v>59.861098901098906</v>
      </c>
      <c r="U92" s="25">
        <v>0</v>
      </c>
      <c r="V92" s="25">
        <v>0</v>
      </c>
      <c r="W92" s="25">
        <v>0</v>
      </c>
      <c r="X92" s="25">
        <v>0</v>
      </c>
      <c r="Y92" s="25">
        <v>0</v>
      </c>
      <c r="Z92" s="25">
        <v>0</v>
      </c>
      <c r="AA92" s="25">
        <v>0</v>
      </c>
      <c r="AB92" s="25">
        <v>0</v>
      </c>
      <c r="AC92" s="25">
        <v>0</v>
      </c>
      <c r="AD92" s="25">
        <v>0</v>
      </c>
      <c r="AE92" s="25">
        <v>0</v>
      </c>
      <c r="AF92" t="s">
        <v>149</v>
      </c>
      <c r="AG92">
        <v>4</v>
      </c>
      <c r="AH92"/>
    </row>
    <row r="93" spans="1:34" x14ac:dyDescent="0.35">
      <c r="A93" t="s">
        <v>35224</v>
      </c>
      <c r="B93" t="s">
        <v>14610</v>
      </c>
      <c r="C93" t="s">
        <v>28494</v>
      </c>
      <c r="D93" t="s">
        <v>33555</v>
      </c>
      <c r="E93" s="25">
        <v>80.549450549450555</v>
      </c>
      <c r="F93" s="25">
        <v>3.1448499317871761</v>
      </c>
      <c r="G93" s="25">
        <v>2.7167803547066849</v>
      </c>
      <c r="H93" s="25">
        <v>0.43782401091405182</v>
      </c>
      <c r="I93" s="25">
        <v>4.9727148703956343E-2</v>
      </c>
      <c r="J93" s="25">
        <v>253.31593406593407</v>
      </c>
      <c r="K93" s="25">
        <v>218.83516483516485</v>
      </c>
      <c r="L93" s="25">
        <v>35.266483516483518</v>
      </c>
      <c r="M93" s="25">
        <v>4.0054945054945055</v>
      </c>
      <c r="N93" s="25">
        <v>23.184065934065934</v>
      </c>
      <c r="O93" s="25">
        <v>8.0769230769230766</v>
      </c>
      <c r="P93" s="25">
        <v>57.293956043956044</v>
      </c>
      <c r="Q93" s="25">
        <v>54.074175824175825</v>
      </c>
      <c r="R93" s="25">
        <v>3.2197802197802199</v>
      </c>
      <c r="S93" s="25">
        <v>160.75549450549451</v>
      </c>
      <c r="T93" s="25">
        <v>148.39285714285714</v>
      </c>
      <c r="U93" s="25">
        <v>12.362637362637363</v>
      </c>
      <c r="V93" s="25">
        <v>0</v>
      </c>
      <c r="W93" s="25">
        <v>0</v>
      </c>
      <c r="X93" s="25">
        <v>0</v>
      </c>
      <c r="Y93" s="25">
        <v>0</v>
      </c>
      <c r="Z93" s="25">
        <v>0</v>
      </c>
      <c r="AA93" s="25">
        <v>0</v>
      </c>
      <c r="AB93" s="25">
        <v>0</v>
      </c>
      <c r="AC93" s="25">
        <v>0</v>
      </c>
      <c r="AD93" s="25">
        <v>0</v>
      </c>
      <c r="AE93" s="25">
        <v>0</v>
      </c>
      <c r="AF93" t="s">
        <v>136</v>
      </c>
      <c r="AG93">
        <v>4</v>
      </c>
      <c r="AH93"/>
    </row>
    <row r="94" spans="1:34" x14ac:dyDescent="0.35">
      <c r="A94" t="s">
        <v>35224</v>
      </c>
      <c r="B94" t="s">
        <v>14488</v>
      </c>
      <c r="C94" t="s">
        <v>28506</v>
      </c>
      <c r="D94" t="s">
        <v>33560</v>
      </c>
      <c r="E94" s="25">
        <v>69.439560439560438</v>
      </c>
      <c r="F94" s="25">
        <v>3.2646779553726857</v>
      </c>
      <c r="G94" s="25">
        <v>2.8460595030859315</v>
      </c>
      <c r="H94" s="25">
        <v>0.7088146858680171</v>
      </c>
      <c r="I94" s="25">
        <v>0.33818642190219972</v>
      </c>
      <c r="J94" s="25">
        <v>226.69780219780219</v>
      </c>
      <c r="K94" s="25">
        <v>197.62912087912088</v>
      </c>
      <c r="L94" s="25">
        <v>49.219780219780219</v>
      </c>
      <c r="M94" s="25">
        <v>23.483516483516482</v>
      </c>
      <c r="N94" s="25">
        <v>20.46153846153846</v>
      </c>
      <c r="O94" s="25">
        <v>5.2747252747252746</v>
      </c>
      <c r="P94" s="25">
        <v>49.667582417582416</v>
      </c>
      <c r="Q94" s="25">
        <v>46.335164835164832</v>
      </c>
      <c r="R94" s="25">
        <v>3.3324175824175826</v>
      </c>
      <c r="S94" s="25">
        <v>127.81043956043956</v>
      </c>
      <c r="T94" s="25">
        <v>122.9065934065934</v>
      </c>
      <c r="U94" s="25">
        <v>4.9038461538461542</v>
      </c>
      <c r="V94" s="25">
        <v>0</v>
      </c>
      <c r="W94" s="25">
        <v>0.32967032967032966</v>
      </c>
      <c r="X94" s="25">
        <v>0</v>
      </c>
      <c r="Y94" s="25">
        <v>0</v>
      </c>
      <c r="Z94" s="25">
        <v>0</v>
      </c>
      <c r="AA94" s="25">
        <v>0</v>
      </c>
      <c r="AB94" s="25">
        <v>0</v>
      </c>
      <c r="AC94" s="25">
        <v>0.32967032967032966</v>
      </c>
      <c r="AD94" s="25">
        <v>0</v>
      </c>
      <c r="AE94" s="25">
        <v>0</v>
      </c>
      <c r="AF94" t="s">
        <v>14</v>
      </c>
      <c r="AG94">
        <v>4</v>
      </c>
      <c r="AH94"/>
    </row>
    <row r="95" spans="1:34" x14ac:dyDescent="0.35">
      <c r="A95" t="s">
        <v>35224</v>
      </c>
      <c r="B95" t="s">
        <v>14618</v>
      </c>
      <c r="C95" t="s">
        <v>28499</v>
      </c>
      <c r="D95" t="s">
        <v>33559</v>
      </c>
      <c r="E95" s="25">
        <v>59</v>
      </c>
      <c r="F95" s="25">
        <v>4.011590612777054</v>
      </c>
      <c r="G95" s="25">
        <v>3.920698454088285</v>
      </c>
      <c r="H95" s="25">
        <v>0.56281430433972812</v>
      </c>
      <c r="I95" s="25">
        <v>0.47192214565095925</v>
      </c>
      <c r="J95" s="25">
        <v>236.68384615384616</v>
      </c>
      <c r="K95" s="25">
        <v>231.32120879120882</v>
      </c>
      <c r="L95" s="25">
        <v>33.206043956043956</v>
      </c>
      <c r="M95" s="25">
        <v>27.843406593406595</v>
      </c>
      <c r="N95" s="25">
        <v>0</v>
      </c>
      <c r="O95" s="25">
        <v>5.3626373626373622</v>
      </c>
      <c r="P95" s="25">
        <v>38.552967032967032</v>
      </c>
      <c r="Q95" s="25">
        <v>38.552967032967032</v>
      </c>
      <c r="R95" s="25">
        <v>0</v>
      </c>
      <c r="S95" s="25">
        <v>164.92483516483517</v>
      </c>
      <c r="T95" s="25">
        <v>157.04021978021979</v>
      </c>
      <c r="U95" s="25">
        <v>7.884615384615385</v>
      </c>
      <c r="V95" s="25">
        <v>0</v>
      </c>
      <c r="W95" s="25">
        <v>0</v>
      </c>
      <c r="X95" s="25">
        <v>0</v>
      </c>
      <c r="Y95" s="25">
        <v>0</v>
      </c>
      <c r="Z95" s="25">
        <v>0</v>
      </c>
      <c r="AA95" s="25">
        <v>0</v>
      </c>
      <c r="AB95" s="25">
        <v>0</v>
      </c>
      <c r="AC95" s="25">
        <v>0</v>
      </c>
      <c r="AD95" s="25">
        <v>0</v>
      </c>
      <c r="AE95" s="25">
        <v>0</v>
      </c>
      <c r="AF95" t="s">
        <v>144</v>
      </c>
      <c r="AG95">
        <v>4</v>
      </c>
      <c r="AH95"/>
    </row>
    <row r="96" spans="1:34" x14ac:dyDescent="0.35">
      <c r="A96" t="s">
        <v>35224</v>
      </c>
      <c r="B96" t="s">
        <v>14499</v>
      </c>
      <c r="C96" t="s">
        <v>28512</v>
      </c>
      <c r="D96" t="s">
        <v>33568</v>
      </c>
      <c r="E96" s="25">
        <v>87.494505494505489</v>
      </c>
      <c r="F96" s="25">
        <v>3.1652888721426788</v>
      </c>
      <c r="G96" s="25">
        <v>3.0315950766139177</v>
      </c>
      <c r="H96" s="25">
        <v>0.43653855815121823</v>
      </c>
      <c r="I96" s="25">
        <v>0.31998492840994719</v>
      </c>
      <c r="J96" s="25">
        <v>276.94538461538468</v>
      </c>
      <c r="K96" s="25">
        <v>265.2479120879122</v>
      </c>
      <c r="L96" s="25">
        <v>38.194725274725265</v>
      </c>
      <c r="M96" s="25">
        <v>27.996923076923071</v>
      </c>
      <c r="N96" s="25">
        <v>5.5384615384615383</v>
      </c>
      <c r="O96" s="25">
        <v>4.6593406593406597</v>
      </c>
      <c r="P96" s="25">
        <v>46.634725274725298</v>
      </c>
      <c r="Q96" s="25">
        <v>45.135054945054968</v>
      </c>
      <c r="R96" s="25">
        <v>1.4996703296703298</v>
      </c>
      <c r="S96" s="25">
        <v>192.11593406593417</v>
      </c>
      <c r="T96" s="25">
        <v>155.43461538461548</v>
      </c>
      <c r="U96" s="25">
        <v>36.681318681318679</v>
      </c>
      <c r="V96" s="25">
        <v>0</v>
      </c>
      <c r="W96" s="25">
        <v>0</v>
      </c>
      <c r="X96" s="25">
        <v>0</v>
      </c>
      <c r="Y96" s="25">
        <v>0</v>
      </c>
      <c r="Z96" s="25">
        <v>0</v>
      </c>
      <c r="AA96" s="25">
        <v>0</v>
      </c>
      <c r="AB96" s="25">
        <v>0</v>
      </c>
      <c r="AC96" s="25">
        <v>0</v>
      </c>
      <c r="AD96" s="25">
        <v>0</v>
      </c>
      <c r="AE96" s="25">
        <v>0</v>
      </c>
      <c r="AF96" t="s">
        <v>25</v>
      </c>
      <c r="AG96">
        <v>4</v>
      </c>
      <c r="AH96"/>
    </row>
    <row r="97" spans="1:34" x14ac:dyDescent="0.35">
      <c r="A97" t="s">
        <v>35224</v>
      </c>
      <c r="B97" t="s">
        <v>14648</v>
      </c>
      <c r="C97" t="s">
        <v>28494</v>
      </c>
      <c r="D97" t="s">
        <v>33555</v>
      </c>
      <c r="E97" s="25">
        <v>121.43956043956044</v>
      </c>
      <c r="F97" s="25">
        <v>2.8369197357705187</v>
      </c>
      <c r="G97" s="25">
        <v>2.748952131028866</v>
      </c>
      <c r="H97" s="25">
        <v>0.34774047597502494</v>
      </c>
      <c r="I97" s="25">
        <v>0.30768708714143517</v>
      </c>
      <c r="J97" s="25">
        <v>344.51428571428573</v>
      </c>
      <c r="K97" s="25">
        <v>333.83153846153846</v>
      </c>
      <c r="L97" s="25">
        <v>42.229450549450554</v>
      </c>
      <c r="M97" s="25">
        <v>37.365384615384613</v>
      </c>
      <c r="N97" s="25">
        <v>3.8091208791208793</v>
      </c>
      <c r="O97" s="25">
        <v>1.054945054945055</v>
      </c>
      <c r="P97" s="25">
        <v>64.802527472527473</v>
      </c>
      <c r="Q97" s="25">
        <v>58.983846153846152</v>
      </c>
      <c r="R97" s="25">
        <v>5.8186813186813184</v>
      </c>
      <c r="S97" s="25">
        <v>237.48230769230767</v>
      </c>
      <c r="T97" s="25">
        <v>211.64714285714285</v>
      </c>
      <c r="U97" s="25">
        <v>2.4340659340659339</v>
      </c>
      <c r="V97" s="25">
        <v>23.401098901098901</v>
      </c>
      <c r="W97" s="25">
        <v>0</v>
      </c>
      <c r="X97" s="25">
        <v>0</v>
      </c>
      <c r="Y97" s="25">
        <v>0</v>
      </c>
      <c r="Z97" s="25">
        <v>0</v>
      </c>
      <c r="AA97" s="25">
        <v>0</v>
      </c>
      <c r="AB97" s="25">
        <v>0</v>
      </c>
      <c r="AC97" s="25">
        <v>0</v>
      </c>
      <c r="AD97" s="25">
        <v>0</v>
      </c>
      <c r="AE97" s="25">
        <v>0</v>
      </c>
      <c r="AF97" t="s">
        <v>174</v>
      </c>
      <c r="AG97">
        <v>4</v>
      </c>
      <c r="AH97"/>
    </row>
    <row r="98" spans="1:34" x14ac:dyDescent="0.35">
      <c r="A98" t="s">
        <v>35224</v>
      </c>
      <c r="B98" t="s">
        <v>14594</v>
      </c>
      <c r="C98" t="s">
        <v>28578</v>
      </c>
      <c r="D98" t="s">
        <v>33608</v>
      </c>
      <c r="E98" s="25">
        <v>75.978021978021971</v>
      </c>
      <c r="F98" s="25">
        <v>4.8229317327162287</v>
      </c>
      <c r="G98" s="25">
        <v>4.555322533989008</v>
      </c>
      <c r="H98" s="25">
        <v>0.56385594446051501</v>
      </c>
      <c r="I98" s="25">
        <v>0.43773503037315598</v>
      </c>
      <c r="J98" s="25">
        <v>366.4368131868132</v>
      </c>
      <c r="K98" s="25">
        <v>346.10439560439562</v>
      </c>
      <c r="L98" s="25">
        <v>42.840659340659343</v>
      </c>
      <c r="M98" s="25">
        <v>33.258241758241759</v>
      </c>
      <c r="N98" s="25">
        <v>4.6593406593406597</v>
      </c>
      <c r="O98" s="25">
        <v>4.9230769230769234</v>
      </c>
      <c r="P98" s="25">
        <v>116.5521978021978</v>
      </c>
      <c r="Q98" s="25">
        <v>105.8021978021978</v>
      </c>
      <c r="R98" s="25">
        <v>10.75</v>
      </c>
      <c r="S98" s="25">
        <v>207.04395604395606</v>
      </c>
      <c r="T98" s="25">
        <v>207.04395604395606</v>
      </c>
      <c r="U98" s="25">
        <v>0</v>
      </c>
      <c r="V98" s="25">
        <v>0</v>
      </c>
      <c r="W98" s="25">
        <v>2.2252747252747254</v>
      </c>
      <c r="X98" s="25">
        <v>0</v>
      </c>
      <c r="Y98" s="25">
        <v>0</v>
      </c>
      <c r="Z98" s="25">
        <v>0</v>
      </c>
      <c r="AA98" s="25">
        <v>1.6840659340659341</v>
      </c>
      <c r="AB98" s="25">
        <v>0</v>
      </c>
      <c r="AC98" s="25">
        <v>0.54120879120879117</v>
      </c>
      <c r="AD98" s="25">
        <v>0</v>
      </c>
      <c r="AE98" s="25">
        <v>0</v>
      </c>
      <c r="AF98" t="s">
        <v>120</v>
      </c>
      <c r="AG98">
        <v>4</v>
      </c>
      <c r="AH98"/>
    </row>
    <row r="99" spans="1:34" x14ac:dyDescent="0.35">
      <c r="A99" t="s">
        <v>35224</v>
      </c>
      <c r="B99" t="s">
        <v>14593</v>
      </c>
      <c r="C99" t="s">
        <v>28577</v>
      </c>
      <c r="D99" t="s">
        <v>33568</v>
      </c>
      <c r="E99" s="25">
        <v>125.95604395604396</v>
      </c>
      <c r="F99" s="25">
        <v>5.2015660443203648</v>
      </c>
      <c r="G99" s="25">
        <v>4.9201692549293323</v>
      </c>
      <c r="H99" s="25">
        <v>0.51955156168208017</v>
      </c>
      <c r="I99" s="25">
        <v>0.39524690280928304</v>
      </c>
      <c r="J99" s="25">
        <v>655.16868131868159</v>
      </c>
      <c r="K99" s="25">
        <v>619.72505494505504</v>
      </c>
      <c r="L99" s="25">
        <v>65.440659340659366</v>
      </c>
      <c r="M99" s="25">
        <v>49.783736263736287</v>
      </c>
      <c r="N99" s="25">
        <v>10.673406593406593</v>
      </c>
      <c r="O99" s="25">
        <v>4.9835164835164836</v>
      </c>
      <c r="P99" s="25">
        <v>181.95747252747256</v>
      </c>
      <c r="Q99" s="25">
        <v>162.17076923076925</v>
      </c>
      <c r="R99" s="25">
        <v>19.786703296703305</v>
      </c>
      <c r="S99" s="25">
        <v>407.77054945054959</v>
      </c>
      <c r="T99" s="25">
        <v>378.23186813186828</v>
      </c>
      <c r="U99" s="25">
        <v>29.538681318681313</v>
      </c>
      <c r="V99" s="25">
        <v>0</v>
      </c>
      <c r="W99" s="25">
        <v>0</v>
      </c>
      <c r="X99" s="25">
        <v>0</v>
      </c>
      <c r="Y99" s="25">
        <v>0</v>
      </c>
      <c r="Z99" s="25">
        <v>0</v>
      </c>
      <c r="AA99" s="25">
        <v>0</v>
      </c>
      <c r="AB99" s="25">
        <v>0</v>
      </c>
      <c r="AC99" s="25">
        <v>0</v>
      </c>
      <c r="AD99" s="25">
        <v>0</v>
      </c>
      <c r="AE99" s="25">
        <v>0</v>
      </c>
      <c r="AF99" t="s">
        <v>119</v>
      </c>
      <c r="AG99">
        <v>4</v>
      </c>
      <c r="AH99"/>
    </row>
    <row r="100" spans="1:34" x14ac:dyDescent="0.35">
      <c r="A100" t="s">
        <v>35224</v>
      </c>
      <c r="B100" t="s">
        <v>14501</v>
      </c>
      <c r="C100" t="s">
        <v>28514</v>
      </c>
      <c r="D100" t="s">
        <v>33570</v>
      </c>
      <c r="E100" s="25">
        <v>53.725274725274723</v>
      </c>
      <c r="F100" s="25">
        <v>4.3418899570464307</v>
      </c>
      <c r="G100" s="25">
        <v>3.9551032931069749</v>
      </c>
      <c r="H100" s="25">
        <v>0.58253221517692777</v>
      </c>
      <c r="I100" s="25">
        <v>0.37962773573327879</v>
      </c>
      <c r="J100" s="25">
        <v>233.26923076923077</v>
      </c>
      <c r="K100" s="25">
        <v>212.48901098901098</v>
      </c>
      <c r="L100" s="25">
        <v>31.296703296703296</v>
      </c>
      <c r="M100" s="25">
        <v>20.395604395604394</v>
      </c>
      <c r="N100" s="25">
        <v>5.2747252747252746</v>
      </c>
      <c r="O100" s="25">
        <v>5.6263736263736268</v>
      </c>
      <c r="P100" s="25">
        <v>69.129120879120876</v>
      </c>
      <c r="Q100" s="25">
        <v>59.25</v>
      </c>
      <c r="R100" s="25">
        <v>9.8791208791208796</v>
      </c>
      <c r="S100" s="25">
        <v>132.8434065934066</v>
      </c>
      <c r="T100" s="25">
        <v>132.8434065934066</v>
      </c>
      <c r="U100" s="25">
        <v>0</v>
      </c>
      <c r="V100" s="25">
        <v>0</v>
      </c>
      <c r="W100" s="25">
        <v>7.9285714285714288</v>
      </c>
      <c r="X100" s="25">
        <v>0</v>
      </c>
      <c r="Y100" s="25">
        <v>0</v>
      </c>
      <c r="Z100" s="25">
        <v>0</v>
      </c>
      <c r="AA100" s="25">
        <v>7.9285714285714288</v>
      </c>
      <c r="AB100" s="25">
        <v>0</v>
      </c>
      <c r="AC100" s="25">
        <v>0</v>
      </c>
      <c r="AD100" s="25">
        <v>0</v>
      </c>
      <c r="AE100" s="25">
        <v>0</v>
      </c>
      <c r="AF100" t="s">
        <v>27</v>
      </c>
      <c r="AG100">
        <v>4</v>
      </c>
      <c r="AH100"/>
    </row>
    <row r="101" spans="1:34" x14ac:dyDescent="0.35">
      <c r="A101" t="s">
        <v>35224</v>
      </c>
      <c r="B101" t="s">
        <v>14535</v>
      </c>
      <c r="C101" t="s">
        <v>28538</v>
      </c>
      <c r="D101" t="s">
        <v>33587</v>
      </c>
      <c r="E101" s="25">
        <v>125.21978021978022</v>
      </c>
      <c r="F101" s="25">
        <v>4.339973672663449</v>
      </c>
      <c r="G101" s="25">
        <v>3.9661693725318128</v>
      </c>
      <c r="H101" s="25">
        <v>0.60125054848617809</v>
      </c>
      <c r="I101" s="25">
        <v>0.43598069328652916</v>
      </c>
      <c r="J101" s="25">
        <v>543.45054945054949</v>
      </c>
      <c r="K101" s="25">
        <v>496.64285714285722</v>
      </c>
      <c r="L101" s="25">
        <v>75.288461538461533</v>
      </c>
      <c r="M101" s="25">
        <v>54.593406593406591</v>
      </c>
      <c r="N101" s="25">
        <v>15.068681318681319</v>
      </c>
      <c r="O101" s="25">
        <v>5.6263736263736268</v>
      </c>
      <c r="P101" s="25">
        <v>182.75824175824178</v>
      </c>
      <c r="Q101" s="25">
        <v>156.64560439560441</v>
      </c>
      <c r="R101" s="25">
        <v>26.112637362637361</v>
      </c>
      <c r="S101" s="25">
        <v>285.40384615384619</v>
      </c>
      <c r="T101" s="25">
        <v>282.67857142857144</v>
      </c>
      <c r="U101" s="25">
        <v>2.7252747252747254</v>
      </c>
      <c r="V101" s="25">
        <v>0</v>
      </c>
      <c r="W101" s="25">
        <v>0</v>
      </c>
      <c r="X101" s="25">
        <v>0</v>
      </c>
      <c r="Y101" s="25">
        <v>0</v>
      </c>
      <c r="Z101" s="25">
        <v>0</v>
      </c>
      <c r="AA101" s="25">
        <v>0</v>
      </c>
      <c r="AB101" s="25">
        <v>0</v>
      </c>
      <c r="AC101" s="25">
        <v>0</v>
      </c>
      <c r="AD101" s="25">
        <v>0</v>
      </c>
      <c r="AE101" s="25">
        <v>0</v>
      </c>
      <c r="AF101" t="s">
        <v>61</v>
      </c>
      <c r="AG101">
        <v>4</v>
      </c>
      <c r="AH101"/>
    </row>
    <row r="102" spans="1:34" x14ac:dyDescent="0.35">
      <c r="A102" t="s">
        <v>35224</v>
      </c>
      <c r="B102" t="s">
        <v>14498</v>
      </c>
      <c r="C102" t="s">
        <v>28494</v>
      </c>
      <c r="D102" t="s">
        <v>33555</v>
      </c>
      <c r="E102" s="25">
        <v>240.78021978021977</v>
      </c>
      <c r="F102" s="25">
        <v>4.1632513349459179</v>
      </c>
      <c r="G102" s="25">
        <v>3.8772306147597102</v>
      </c>
      <c r="H102" s="25">
        <v>0.4108096389941126</v>
      </c>
      <c r="I102" s="25">
        <v>0.28039569166172246</v>
      </c>
      <c r="J102" s="25">
        <v>1002.4285714285714</v>
      </c>
      <c r="K102" s="25">
        <v>933.56043956043959</v>
      </c>
      <c r="L102" s="25">
        <v>98.914835164835168</v>
      </c>
      <c r="M102" s="25">
        <v>67.513736263736263</v>
      </c>
      <c r="N102" s="25">
        <v>25.376373626373628</v>
      </c>
      <c r="O102" s="25">
        <v>6.0247252747252746</v>
      </c>
      <c r="P102" s="25">
        <v>233.29120879120879</v>
      </c>
      <c r="Q102" s="25">
        <v>195.82417582417582</v>
      </c>
      <c r="R102" s="25">
        <v>37.467032967032964</v>
      </c>
      <c r="S102" s="25">
        <v>670.22252747252753</v>
      </c>
      <c r="T102" s="25">
        <v>597.74725274725279</v>
      </c>
      <c r="U102" s="25">
        <v>51.785714285714285</v>
      </c>
      <c r="V102" s="25">
        <v>20.689560439560438</v>
      </c>
      <c r="W102" s="25">
        <v>128.42857142857144</v>
      </c>
      <c r="X102" s="25">
        <v>20.681318681318682</v>
      </c>
      <c r="Y102" s="25">
        <v>0</v>
      </c>
      <c r="Z102" s="25">
        <v>0</v>
      </c>
      <c r="AA102" s="25">
        <v>37.807692307692307</v>
      </c>
      <c r="AB102" s="25">
        <v>0</v>
      </c>
      <c r="AC102" s="25">
        <v>69.939560439560438</v>
      </c>
      <c r="AD102" s="25">
        <v>0</v>
      </c>
      <c r="AE102" s="25">
        <v>0</v>
      </c>
      <c r="AF102" t="s">
        <v>24</v>
      </c>
      <c r="AG102">
        <v>4</v>
      </c>
      <c r="AH102"/>
    </row>
    <row r="103" spans="1:34" x14ac:dyDescent="0.35">
      <c r="A103" t="s">
        <v>35224</v>
      </c>
      <c r="B103" t="s">
        <v>14586</v>
      </c>
      <c r="C103" t="s">
        <v>28574</v>
      </c>
      <c r="D103" t="s">
        <v>33560</v>
      </c>
      <c r="E103" s="25">
        <v>53.868131868131869</v>
      </c>
      <c r="F103" s="25">
        <v>3.4140146878824975</v>
      </c>
      <c r="G103" s="25">
        <v>3.0944512443900449</v>
      </c>
      <c r="H103" s="25">
        <v>0.40080579355365159</v>
      </c>
      <c r="I103" s="25">
        <v>8.1242350061199523E-2</v>
      </c>
      <c r="J103" s="25">
        <v>183.90659340659343</v>
      </c>
      <c r="K103" s="25">
        <v>166.69230769230771</v>
      </c>
      <c r="L103" s="25">
        <v>21.590659340659343</v>
      </c>
      <c r="M103" s="25">
        <v>4.3763736263736268</v>
      </c>
      <c r="N103" s="25">
        <v>7.7197802197802199</v>
      </c>
      <c r="O103" s="25">
        <v>9.4945054945054945</v>
      </c>
      <c r="P103" s="25">
        <v>47.818681318681321</v>
      </c>
      <c r="Q103" s="25">
        <v>47.818681318681321</v>
      </c>
      <c r="R103" s="25">
        <v>0</v>
      </c>
      <c r="S103" s="25">
        <v>114.49725274725274</v>
      </c>
      <c r="T103" s="25">
        <v>111.08516483516483</v>
      </c>
      <c r="U103" s="25">
        <v>3.412087912087912</v>
      </c>
      <c r="V103" s="25">
        <v>0</v>
      </c>
      <c r="W103" s="25">
        <v>0</v>
      </c>
      <c r="X103" s="25">
        <v>0</v>
      </c>
      <c r="Y103" s="25">
        <v>0</v>
      </c>
      <c r="Z103" s="25">
        <v>0</v>
      </c>
      <c r="AA103" s="25">
        <v>0</v>
      </c>
      <c r="AB103" s="25">
        <v>0</v>
      </c>
      <c r="AC103" s="25">
        <v>0</v>
      </c>
      <c r="AD103" s="25">
        <v>0</v>
      </c>
      <c r="AE103" s="25">
        <v>0</v>
      </c>
      <c r="AF103" t="s">
        <v>112</v>
      </c>
      <c r="AG103">
        <v>4</v>
      </c>
      <c r="AH103"/>
    </row>
    <row r="104" spans="1:34" x14ac:dyDescent="0.35">
      <c r="A104" t="s">
        <v>35224</v>
      </c>
      <c r="B104" t="s">
        <v>14647</v>
      </c>
      <c r="C104" t="s">
        <v>28518</v>
      </c>
      <c r="D104" t="s">
        <v>33574</v>
      </c>
      <c r="E104" s="25">
        <v>49.582417582417584</v>
      </c>
      <c r="F104" s="25">
        <v>4.9784574468085108</v>
      </c>
      <c r="G104" s="25">
        <v>4.4766843971631207</v>
      </c>
      <c r="H104" s="25">
        <v>0.96053413120567388</v>
      </c>
      <c r="I104" s="25">
        <v>0.56691710992907807</v>
      </c>
      <c r="J104" s="25">
        <v>246.84395604395604</v>
      </c>
      <c r="K104" s="25">
        <v>221.96483516483516</v>
      </c>
      <c r="L104" s="25">
        <v>47.625604395604405</v>
      </c>
      <c r="M104" s="25">
        <v>28.109120879120884</v>
      </c>
      <c r="N104" s="25">
        <v>13.978021978021978</v>
      </c>
      <c r="O104" s="25">
        <v>5.5384615384615383</v>
      </c>
      <c r="P104" s="25">
        <v>49.353076923076934</v>
      </c>
      <c r="Q104" s="25">
        <v>43.990439560439569</v>
      </c>
      <c r="R104" s="25">
        <v>5.3626373626373622</v>
      </c>
      <c r="S104" s="25">
        <v>149.8652747252747</v>
      </c>
      <c r="T104" s="25">
        <v>149.8652747252747</v>
      </c>
      <c r="U104" s="25">
        <v>0</v>
      </c>
      <c r="V104" s="25">
        <v>0</v>
      </c>
      <c r="W104" s="25">
        <v>5.4571428571428564</v>
      </c>
      <c r="X104" s="25">
        <v>0</v>
      </c>
      <c r="Y104" s="25">
        <v>0</v>
      </c>
      <c r="Z104" s="25">
        <v>0</v>
      </c>
      <c r="AA104" s="25">
        <v>0</v>
      </c>
      <c r="AB104" s="25">
        <v>0</v>
      </c>
      <c r="AC104" s="25">
        <v>5.4571428571428564</v>
      </c>
      <c r="AD104" s="25">
        <v>0</v>
      </c>
      <c r="AE104" s="25">
        <v>0</v>
      </c>
      <c r="AF104" t="s">
        <v>173</v>
      </c>
      <c r="AG104">
        <v>4</v>
      </c>
      <c r="AH104"/>
    </row>
    <row r="105" spans="1:34" x14ac:dyDescent="0.35">
      <c r="A105" t="s">
        <v>35224</v>
      </c>
      <c r="B105" t="s">
        <v>14524</v>
      </c>
      <c r="C105" t="s">
        <v>28511</v>
      </c>
      <c r="D105" t="s">
        <v>33567</v>
      </c>
      <c r="E105" s="25">
        <v>72.714285714285708</v>
      </c>
      <c r="F105" s="25">
        <v>4.1455720114855685</v>
      </c>
      <c r="G105" s="25">
        <v>3.6004609339579874</v>
      </c>
      <c r="H105" s="25">
        <v>0.35057427837388544</v>
      </c>
      <c r="I105" s="25">
        <v>8.1607979446879267E-2</v>
      </c>
      <c r="J105" s="25">
        <v>301.44230769230774</v>
      </c>
      <c r="K105" s="25">
        <v>261.80494505494505</v>
      </c>
      <c r="L105" s="25">
        <v>25.491758241758241</v>
      </c>
      <c r="M105" s="25">
        <v>5.9340659340659343</v>
      </c>
      <c r="N105" s="25">
        <v>10.813186813186814</v>
      </c>
      <c r="O105" s="25">
        <v>8.7445054945054945</v>
      </c>
      <c r="P105" s="25">
        <v>85.65384615384616</v>
      </c>
      <c r="Q105" s="25">
        <v>65.574175824175825</v>
      </c>
      <c r="R105" s="25">
        <v>20.079670329670328</v>
      </c>
      <c r="S105" s="25">
        <v>190.2967032967033</v>
      </c>
      <c r="T105" s="25">
        <v>176.57142857142858</v>
      </c>
      <c r="U105" s="25">
        <v>1.2802197802197801</v>
      </c>
      <c r="V105" s="25">
        <v>12.445054945054945</v>
      </c>
      <c r="W105" s="25">
        <v>0.65384615384615385</v>
      </c>
      <c r="X105" s="25">
        <v>0.17032967032967034</v>
      </c>
      <c r="Y105" s="25">
        <v>0.48351648351648352</v>
      </c>
      <c r="Z105" s="25">
        <v>0</v>
      </c>
      <c r="AA105" s="25">
        <v>0</v>
      </c>
      <c r="AB105" s="25">
        <v>0</v>
      </c>
      <c r="AC105" s="25">
        <v>0</v>
      </c>
      <c r="AD105" s="25">
        <v>0</v>
      </c>
      <c r="AE105" s="25">
        <v>0</v>
      </c>
      <c r="AF105" t="s">
        <v>50</v>
      </c>
      <c r="AG105">
        <v>4</v>
      </c>
      <c r="AH105"/>
    </row>
    <row r="106" spans="1:34" x14ac:dyDescent="0.35">
      <c r="A106" t="s">
        <v>35224</v>
      </c>
      <c r="B106" t="s">
        <v>14655</v>
      </c>
      <c r="C106" t="s">
        <v>28502</v>
      </c>
      <c r="D106" t="s">
        <v>33562</v>
      </c>
      <c r="E106" s="25">
        <v>44.901098901098898</v>
      </c>
      <c r="F106" s="25">
        <v>0.71548213411649542</v>
      </c>
      <c r="G106" s="25">
        <v>0.71548213411649542</v>
      </c>
      <c r="H106" s="25">
        <v>4.7168379833578085E-2</v>
      </c>
      <c r="I106" s="25">
        <v>4.7168379833578085E-2</v>
      </c>
      <c r="J106" s="25">
        <v>32.125934065934068</v>
      </c>
      <c r="K106" s="25">
        <v>32.125934065934068</v>
      </c>
      <c r="L106" s="25">
        <v>2.1179120879120883</v>
      </c>
      <c r="M106" s="25">
        <v>2.1179120879120883</v>
      </c>
      <c r="N106" s="25">
        <v>0</v>
      </c>
      <c r="O106" s="25">
        <v>0</v>
      </c>
      <c r="P106" s="25">
        <v>9.3568131868131861</v>
      </c>
      <c r="Q106" s="25">
        <v>9.3568131868131861</v>
      </c>
      <c r="R106" s="25">
        <v>0</v>
      </c>
      <c r="S106" s="25">
        <v>20.651208791208795</v>
      </c>
      <c r="T106" s="25">
        <v>20.651208791208795</v>
      </c>
      <c r="U106" s="25">
        <v>0</v>
      </c>
      <c r="V106" s="25">
        <v>0</v>
      </c>
      <c r="W106" s="25">
        <v>0</v>
      </c>
      <c r="X106" s="25">
        <v>0</v>
      </c>
      <c r="Y106" s="25">
        <v>0</v>
      </c>
      <c r="Z106" s="25">
        <v>0</v>
      </c>
      <c r="AA106" s="25">
        <v>0</v>
      </c>
      <c r="AB106" s="25">
        <v>0</v>
      </c>
      <c r="AC106" s="25">
        <v>0</v>
      </c>
      <c r="AD106" s="25">
        <v>0</v>
      </c>
      <c r="AE106" s="25">
        <v>0</v>
      </c>
      <c r="AF106" t="s">
        <v>181</v>
      </c>
      <c r="AG106">
        <v>4</v>
      </c>
      <c r="AH106"/>
    </row>
    <row r="107" spans="1:34" x14ac:dyDescent="0.35">
      <c r="A107" t="s">
        <v>35224</v>
      </c>
      <c r="B107" t="s">
        <v>14537</v>
      </c>
      <c r="C107" t="s">
        <v>28539</v>
      </c>
      <c r="D107" t="s">
        <v>33588</v>
      </c>
      <c r="E107" s="25">
        <v>90.065934065934073</v>
      </c>
      <c r="F107" s="25">
        <v>4.5933333333333319</v>
      </c>
      <c r="G107" s="25">
        <v>4.5455051244509512</v>
      </c>
      <c r="H107" s="25">
        <v>0.84719619326500717</v>
      </c>
      <c r="I107" s="25">
        <v>0.79936798438262557</v>
      </c>
      <c r="J107" s="25">
        <v>413.70285714285706</v>
      </c>
      <c r="K107" s="25">
        <v>409.39516483516479</v>
      </c>
      <c r="L107" s="25">
        <v>76.303516483516475</v>
      </c>
      <c r="M107" s="25">
        <v>71.995824175824168</v>
      </c>
      <c r="N107" s="25">
        <v>0</v>
      </c>
      <c r="O107" s="25">
        <v>4.3076923076923075</v>
      </c>
      <c r="P107" s="25">
        <v>103.06032967032966</v>
      </c>
      <c r="Q107" s="25">
        <v>103.06032967032966</v>
      </c>
      <c r="R107" s="25">
        <v>0</v>
      </c>
      <c r="S107" s="25">
        <v>234.33901098901097</v>
      </c>
      <c r="T107" s="25">
        <v>204.35626373626371</v>
      </c>
      <c r="U107" s="25">
        <v>9.1778021978021993</v>
      </c>
      <c r="V107" s="25">
        <v>20.804945054945055</v>
      </c>
      <c r="W107" s="25">
        <v>0</v>
      </c>
      <c r="X107" s="25">
        <v>0</v>
      </c>
      <c r="Y107" s="25">
        <v>0</v>
      </c>
      <c r="Z107" s="25">
        <v>0</v>
      </c>
      <c r="AA107" s="25">
        <v>0</v>
      </c>
      <c r="AB107" s="25">
        <v>0</v>
      </c>
      <c r="AC107" s="25">
        <v>0</v>
      </c>
      <c r="AD107" s="25">
        <v>0</v>
      </c>
      <c r="AE107" s="25">
        <v>0</v>
      </c>
      <c r="AF107" t="s">
        <v>63</v>
      </c>
      <c r="AG107">
        <v>4</v>
      </c>
      <c r="AH107"/>
    </row>
    <row r="108" spans="1:34" x14ac:dyDescent="0.35">
      <c r="A108" t="s">
        <v>35224</v>
      </c>
      <c r="B108" t="s">
        <v>35416</v>
      </c>
      <c r="C108" t="s">
        <v>35417</v>
      </c>
      <c r="D108" t="s">
        <v>33612</v>
      </c>
      <c r="E108" s="25">
        <v>74.109890109890117</v>
      </c>
      <c r="F108" s="25">
        <v>3.7616399762752062</v>
      </c>
      <c r="G108" s="25">
        <v>3.4538093119810185</v>
      </c>
      <c r="H108" s="25">
        <v>0.65249258600237248</v>
      </c>
      <c r="I108" s="25">
        <v>0.4421945432977461</v>
      </c>
      <c r="J108" s="25">
        <v>278.7747252747252</v>
      </c>
      <c r="K108" s="25">
        <v>255.96142857142848</v>
      </c>
      <c r="L108" s="25">
        <v>48.356153846153852</v>
      </c>
      <c r="M108" s="25">
        <v>32.770989010989013</v>
      </c>
      <c r="N108" s="25">
        <v>10.032967032967033</v>
      </c>
      <c r="O108" s="25">
        <v>5.552197802197802</v>
      </c>
      <c r="P108" s="25">
        <v>62.995054945054918</v>
      </c>
      <c r="Q108" s="25">
        <v>55.76692307692305</v>
      </c>
      <c r="R108" s="25">
        <v>7.2281318681318689</v>
      </c>
      <c r="S108" s="25">
        <v>167.42351648351644</v>
      </c>
      <c r="T108" s="25">
        <v>153.31868131868129</v>
      </c>
      <c r="U108" s="25">
        <v>14.104835164835164</v>
      </c>
      <c r="V108" s="25">
        <v>0</v>
      </c>
      <c r="W108" s="25">
        <v>0</v>
      </c>
      <c r="X108" s="25">
        <v>0</v>
      </c>
      <c r="Y108" s="25">
        <v>0</v>
      </c>
      <c r="Z108" s="25">
        <v>0</v>
      </c>
      <c r="AA108" s="25">
        <v>0</v>
      </c>
      <c r="AB108" s="25">
        <v>0</v>
      </c>
      <c r="AC108" s="25">
        <v>0</v>
      </c>
      <c r="AD108" s="25">
        <v>0</v>
      </c>
      <c r="AE108" s="25">
        <v>0</v>
      </c>
      <c r="AF108" t="s">
        <v>35418</v>
      </c>
      <c r="AG108">
        <v>4</v>
      </c>
      <c r="AH108"/>
    </row>
    <row r="109" spans="1:34" x14ac:dyDescent="0.35">
      <c r="A109" t="s">
        <v>35224</v>
      </c>
      <c r="B109" t="s">
        <v>14550</v>
      </c>
      <c r="C109" t="s">
        <v>28499</v>
      </c>
      <c r="D109" t="s">
        <v>33559</v>
      </c>
      <c r="E109" s="25">
        <v>129.19780219780219</v>
      </c>
      <c r="F109" s="25">
        <v>3.2877137024751213</v>
      </c>
      <c r="G109" s="25">
        <v>3.047916985625585</v>
      </c>
      <c r="H109" s="25">
        <v>0.49605171387258679</v>
      </c>
      <c r="I109" s="25">
        <v>0.33274474780981556</v>
      </c>
      <c r="J109" s="25">
        <v>424.76538461538462</v>
      </c>
      <c r="K109" s="25">
        <v>393.7841758241758</v>
      </c>
      <c r="L109" s="25">
        <v>64.088791208791235</v>
      </c>
      <c r="M109" s="25">
        <v>42.989890109890126</v>
      </c>
      <c r="N109" s="25">
        <v>15.12087912087912</v>
      </c>
      <c r="O109" s="25">
        <v>5.9780219780219781</v>
      </c>
      <c r="P109" s="25">
        <v>127.08505494505488</v>
      </c>
      <c r="Q109" s="25">
        <v>117.20274725274719</v>
      </c>
      <c r="R109" s="25">
        <v>9.8823076923076965</v>
      </c>
      <c r="S109" s="25">
        <v>233.59153846153845</v>
      </c>
      <c r="T109" s="25">
        <v>215.75516483516483</v>
      </c>
      <c r="U109" s="25">
        <v>17.836373626373625</v>
      </c>
      <c r="V109" s="25">
        <v>0</v>
      </c>
      <c r="W109" s="25">
        <v>128.69043956043953</v>
      </c>
      <c r="X109" s="25">
        <v>0</v>
      </c>
      <c r="Y109" s="25">
        <v>0</v>
      </c>
      <c r="Z109" s="25">
        <v>0</v>
      </c>
      <c r="AA109" s="25">
        <v>45.864065934065927</v>
      </c>
      <c r="AB109" s="25">
        <v>0</v>
      </c>
      <c r="AC109" s="25">
        <v>82.826373626373609</v>
      </c>
      <c r="AD109" s="25">
        <v>0</v>
      </c>
      <c r="AE109" s="25">
        <v>0</v>
      </c>
      <c r="AF109" t="s">
        <v>76</v>
      </c>
      <c r="AG109">
        <v>4</v>
      </c>
      <c r="AH109"/>
    </row>
    <row r="110" spans="1:34" x14ac:dyDescent="0.35">
      <c r="A110" t="s">
        <v>35224</v>
      </c>
      <c r="B110" t="s">
        <v>14639</v>
      </c>
      <c r="C110" t="s">
        <v>28505</v>
      </c>
      <c r="D110" t="s">
        <v>33564</v>
      </c>
      <c r="E110" s="25">
        <v>82.197802197802204</v>
      </c>
      <c r="F110" s="25">
        <v>3.9224598930481283</v>
      </c>
      <c r="G110" s="25">
        <v>3.2663302139037431</v>
      </c>
      <c r="H110" s="25">
        <v>0.6277406417112299</v>
      </c>
      <c r="I110" s="25">
        <v>0.23966176470588232</v>
      </c>
      <c r="J110" s="25">
        <v>322.41758241758242</v>
      </c>
      <c r="K110" s="25">
        <v>268.48516483516482</v>
      </c>
      <c r="L110" s="25">
        <v>51.598901098901102</v>
      </c>
      <c r="M110" s="25">
        <v>19.699670329670329</v>
      </c>
      <c r="N110" s="25">
        <v>26.951428571428572</v>
      </c>
      <c r="O110" s="25">
        <v>4.947802197802198</v>
      </c>
      <c r="P110" s="25">
        <v>73.224395604395596</v>
      </c>
      <c r="Q110" s="25">
        <v>51.19120879120878</v>
      </c>
      <c r="R110" s="25">
        <v>22.033186813186816</v>
      </c>
      <c r="S110" s="25">
        <v>197.59428571428572</v>
      </c>
      <c r="T110" s="25">
        <v>160.74351648351649</v>
      </c>
      <c r="U110" s="25">
        <v>2.4450549450549453</v>
      </c>
      <c r="V110" s="25">
        <v>34.405714285714282</v>
      </c>
      <c r="W110" s="25">
        <v>0</v>
      </c>
      <c r="X110" s="25">
        <v>0</v>
      </c>
      <c r="Y110" s="25">
        <v>0</v>
      </c>
      <c r="Z110" s="25">
        <v>0</v>
      </c>
      <c r="AA110" s="25">
        <v>0</v>
      </c>
      <c r="AB110" s="25">
        <v>0</v>
      </c>
      <c r="AC110" s="25">
        <v>0</v>
      </c>
      <c r="AD110" s="25">
        <v>0</v>
      </c>
      <c r="AE110" s="25">
        <v>0</v>
      </c>
      <c r="AF110" t="s">
        <v>165</v>
      </c>
      <c r="AG110">
        <v>4</v>
      </c>
      <c r="AH110"/>
    </row>
    <row r="111" spans="1:34" x14ac:dyDescent="0.35">
      <c r="A111" t="s">
        <v>35224</v>
      </c>
      <c r="B111" t="s">
        <v>14527</v>
      </c>
      <c r="C111" t="s">
        <v>28533</v>
      </c>
      <c r="D111" t="s">
        <v>33583</v>
      </c>
      <c r="E111" s="25">
        <v>160.06593406593407</v>
      </c>
      <c r="F111" s="25">
        <v>3.4511568035150351</v>
      </c>
      <c r="G111" s="25">
        <v>3.4138095565014419</v>
      </c>
      <c r="H111" s="25">
        <v>0.45750377591651786</v>
      </c>
      <c r="I111" s="25">
        <v>0.4201565289029246</v>
      </c>
      <c r="J111" s="25">
        <v>552.41263736263738</v>
      </c>
      <c r="K111" s="25">
        <v>546.43461538461543</v>
      </c>
      <c r="L111" s="25">
        <v>73.230769230769226</v>
      </c>
      <c r="M111" s="25">
        <v>67.252747252747255</v>
      </c>
      <c r="N111" s="25">
        <v>0</v>
      </c>
      <c r="O111" s="25">
        <v>5.9780219780219781</v>
      </c>
      <c r="P111" s="25">
        <v>126.61131868131869</v>
      </c>
      <c r="Q111" s="25">
        <v>126.61131868131869</v>
      </c>
      <c r="R111" s="25">
        <v>0</v>
      </c>
      <c r="S111" s="25">
        <v>352.57054945054944</v>
      </c>
      <c r="T111" s="25">
        <v>352.57054945054944</v>
      </c>
      <c r="U111" s="25">
        <v>0</v>
      </c>
      <c r="V111" s="25">
        <v>0</v>
      </c>
      <c r="W111" s="25">
        <v>226.43736263736264</v>
      </c>
      <c r="X111" s="25">
        <v>27.321428571428573</v>
      </c>
      <c r="Y111" s="25">
        <v>0</v>
      </c>
      <c r="Z111" s="25">
        <v>0</v>
      </c>
      <c r="AA111" s="25">
        <v>74.009670329670328</v>
      </c>
      <c r="AB111" s="25">
        <v>0</v>
      </c>
      <c r="AC111" s="25">
        <v>125.10626373626374</v>
      </c>
      <c r="AD111" s="25">
        <v>0</v>
      </c>
      <c r="AE111" s="25">
        <v>0</v>
      </c>
      <c r="AF111" t="s">
        <v>53</v>
      </c>
      <c r="AG111">
        <v>4</v>
      </c>
      <c r="AH111"/>
    </row>
    <row r="112" spans="1:34" x14ac:dyDescent="0.35">
      <c r="A112" t="s">
        <v>35224</v>
      </c>
      <c r="B112" t="s">
        <v>14556</v>
      </c>
      <c r="C112" t="s">
        <v>28552</v>
      </c>
      <c r="D112" t="s">
        <v>33572</v>
      </c>
      <c r="E112" s="25">
        <v>108.39560439560439</v>
      </c>
      <c r="F112" s="25">
        <v>3.0605484590429848</v>
      </c>
      <c r="G112" s="25">
        <v>2.8372110705596105</v>
      </c>
      <c r="H112" s="25">
        <v>0.41354927007299275</v>
      </c>
      <c r="I112" s="25">
        <v>0.29663422546634227</v>
      </c>
      <c r="J112" s="25">
        <v>331.75</v>
      </c>
      <c r="K112" s="25">
        <v>307.54120879120876</v>
      </c>
      <c r="L112" s="25">
        <v>44.82692307692308</v>
      </c>
      <c r="M112" s="25">
        <v>32.153846153846153</v>
      </c>
      <c r="N112" s="25">
        <v>7.0467032967032965</v>
      </c>
      <c r="O112" s="25">
        <v>5.6263736263736268</v>
      </c>
      <c r="P112" s="25">
        <v>119.8434065934066</v>
      </c>
      <c r="Q112" s="25">
        <v>108.30769230769231</v>
      </c>
      <c r="R112" s="25">
        <v>11.535714285714286</v>
      </c>
      <c r="S112" s="25">
        <v>167.07967032967034</v>
      </c>
      <c r="T112" s="25">
        <v>167.07967032967034</v>
      </c>
      <c r="U112" s="25">
        <v>0</v>
      </c>
      <c r="V112" s="25">
        <v>0</v>
      </c>
      <c r="W112" s="25">
        <v>0</v>
      </c>
      <c r="X112" s="25">
        <v>0</v>
      </c>
      <c r="Y112" s="25">
        <v>0</v>
      </c>
      <c r="Z112" s="25">
        <v>0</v>
      </c>
      <c r="AA112" s="25">
        <v>0</v>
      </c>
      <c r="AB112" s="25">
        <v>0</v>
      </c>
      <c r="AC112" s="25">
        <v>0</v>
      </c>
      <c r="AD112" s="25">
        <v>0</v>
      </c>
      <c r="AE112" s="25">
        <v>0</v>
      </c>
      <c r="AF112" t="s">
        <v>82</v>
      </c>
      <c r="AG112">
        <v>4</v>
      </c>
      <c r="AH112"/>
    </row>
    <row r="113" spans="1:34" x14ac:dyDescent="0.35">
      <c r="A113" t="s">
        <v>35224</v>
      </c>
      <c r="B113" t="s">
        <v>14651</v>
      </c>
      <c r="C113" t="s">
        <v>28494</v>
      </c>
      <c r="D113" t="s">
        <v>33555</v>
      </c>
      <c r="E113" s="25">
        <v>27.186813186813186</v>
      </c>
      <c r="F113" s="25">
        <v>4.5530962004850446</v>
      </c>
      <c r="G113" s="25">
        <v>3.9057599029911074</v>
      </c>
      <c r="H113" s="25">
        <v>0.80466451091350044</v>
      </c>
      <c r="I113" s="25">
        <v>0.15732821341956346</v>
      </c>
      <c r="J113" s="25">
        <v>123.78417582417582</v>
      </c>
      <c r="K113" s="25">
        <v>106.18516483516483</v>
      </c>
      <c r="L113" s="25">
        <v>21.876263736263738</v>
      </c>
      <c r="M113" s="25">
        <v>4.2772527472527475</v>
      </c>
      <c r="N113" s="25">
        <v>6.1704395604395614</v>
      </c>
      <c r="O113" s="25">
        <v>11.428571428571429</v>
      </c>
      <c r="P113" s="25">
        <v>35.011098901098904</v>
      </c>
      <c r="Q113" s="25">
        <v>35.011098901098904</v>
      </c>
      <c r="R113" s="25">
        <v>0</v>
      </c>
      <c r="S113" s="25">
        <v>66.896813186813176</v>
      </c>
      <c r="T113" s="25">
        <v>66.896813186813176</v>
      </c>
      <c r="U113" s="25">
        <v>0</v>
      </c>
      <c r="V113" s="25">
        <v>0</v>
      </c>
      <c r="W113" s="25">
        <v>1.3703296703296703</v>
      </c>
      <c r="X113" s="25">
        <v>0</v>
      </c>
      <c r="Y113" s="25">
        <v>0</v>
      </c>
      <c r="Z113" s="25">
        <v>0</v>
      </c>
      <c r="AA113" s="25">
        <v>0.10109890109890109</v>
      </c>
      <c r="AB113" s="25">
        <v>0</v>
      </c>
      <c r="AC113" s="25">
        <v>1.2692307692307692</v>
      </c>
      <c r="AD113" s="25">
        <v>0</v>
      </c>
      <c r="AE113" s="25">
        <v>0</v>
      </c>
      <c r="AF113" t="s">
        <v>177</v>
      </c>
      <c r="AG113">
        <v>4</v>
      </c>
      <c r="AH113"/>
    </row>
    <row r="114" spans="1:34" x14ac:dyDescent="0.35">
      <c r="A114" t="s">
        <v>35224</v>
      </c>
      <c r="B114" t="s">
        <v>14570</v>
      </c>
      <c r="C114" t="s">
        <v>28564</v>
      </c>
      <c r="D114" t="s">
        <v>33552</v>
      </c>
      <c r="E114" s="25">
        <v>51.274725274725277</v>
      </c>
      <c r="F114" s="25">
        <v>3.1841427346763815</v>
      </c>
      <c r="G114" s="25">
        <v>2.9059794256322324</v>
      </c>
      <c r="H114" s="25">
        <v>0.76734890698671254</v>
      </c>
      <c r="I114" s="25">
        <v>0.56526575225032161</v>
      </c>
      <c r="J114" s="25">
        <v>163.26604395604392</v>
      </c>
      <c r="K114" s="25">
        <v>149.00329670329668</v>
      </c>
      <c r="L114" s="25">
        <v>39.345604395604404</v>
      </c>
      <c r="M114" s="25">
        <v>28.983846153846162</v>
      </c>
      <c r="N114" s="25">
        <v>4.8672527472527474</v>
      </c>
      <c r="O114" s="25">
        <v>5.4945054945054945</v>
      </c>
      <c r="P114" s="25">
        <v>43.839230769230767</v>
      </c>
      <c r="Q114" s="25">
        <v>39.938241758241759</v>
      </c>
      <c r="R114" s="25">
        <v>3.9009890109890115</v>
      </c>
      <c r="S114" s="25">
        <v>80.081208791208766</v>
      </c>
      <c r="T114" s="25">
        <v>73.161868131868104</v>
      </c>
      <c r="U114" s="25">
        <v>6.9193406593406603</v>
      </c>
      <c r="V114" s="25">
        <v>0</v>
      </c>
      <c r="W114" s="25">
        <v>0</v>
      </c>
      <c r="X114" s="25">
        <v>0</v>
      </c>
      <c r="Y114" s="25">
        <v>0</v>
      </c>
      <c r="Z114" s="25">
        <v>0</v>
      </c>
      <c r="AA114" s="25">
        <v>0</v>
      </c>
      <c r="AB114" s="25">
        <v>0</v>
      </c>
      <c r="AC114" s="25">
        <v>0</v>
      </c>
      <c r="AD114" s="25">
        <v>0</v>
      </c>
      <c r="AE114" s="25">
        <v>0</v>
      </c>
      <c r="AF114" t="s">
        <v>96</v>
      </c>
      <c r="AG114">
        <v>4</v>
      </c>
      <c r="AH114"/>
    </row>
    <row r="115" spans="1:34" x14ac:dyDescent="0.35">
      <c r="A115" t="s">
        <v>35224</v>
      </c>
      <c r="B115" t="s">
        <v>14589</v>
      </c>
      <c r="C115" t="s">
        <v>28576</v>
      </c>
      <c r="D115" t="s">
        <v>33607</v>
      </c>
      <c r="E115" s="25">
        <v>98.615384615384613</v>
      </c>
      <c r="F115" s="25">
        <v>3.7189491865388904</v>
      </c>
      <c r="G115" s="25">
        <v>3.4349855137062626</v>
      </c>
      <c r="H115" s="25">
        <v>0.89323044350345449</v>
      </c>
      <c r="I115" s="25">
        <v>0.64835636282594178</v>
      </c>
      <c r="J115" s="25">
        <v>366.7456043956044</v>
      </c>
      <c r="K115" s="25">
        <v>338.7424175824176</v>
      </c>
      <c r="L115" s="25">
        <v>88.086263736263746</v>
      </c>
      <c r="M115" s="25">
        <v>63.937912087912103</v>
      </c>
      <c r="N115" s="25">
        <v>19.225274725274719</v>
      </c>
      <c r="O115" s="25">
        <v>4.9230769230769234</v>
      </c>
      <c r="P115" s="25">
        <v>62.1478021978022</v>
      </c>
      <c r="Q115" s="25">
        <v>58.292967032967034</v>
      </c>
      <c r="R115" s="25">
        <v>3.8548351648351655</v>
      </c>
      <c r="S115" s="25">
        <v>216.51153846153846</v>
      </c>
      <c r="T115" s="25">
        <v>212.70989010989013</v>
      </c>
      <c r="U115" s="25">
        <v>3.8016483516483524</v>
      </c>
      <c r="V115" s="25">
        <v>0</v>
      </c>
      <c r="W115" s="25">
        <v>0</v>
      </c>
      <c r="X115" s="25">
        <v>0</v>
      </c>
      <c r="Y115" s="25">
        <v>0</v>
      </c>
      <c r="Z115" s="25">
        <v>0</v>
      </c>
      <c r="AA115" s="25">
        <v>0</v>
      </c>
      <c r="AB115" s="25">
        <v>0</v>
      </c>
      <c r="AC115" s="25">
        <v>0</v>
      </c>
      <c r="AD115" s="25">
        <v>0</v>
      </c>
      <c r="AE115" s="25">
        <v>0</v>
      </c>
      <c r="AF115" t="s">
        <v>115</v>
      </c>
      <c r="AG115">
        <v>4</v>
      </c>
      <c r="AH115"/>
    </row>
    <row r="116" spans="1:34" x14ac:dyDescent="0.35">
      <c r="A116" t="s">
        <v>35224</v>
      </c>
      <c r="B116" t="s">
        <v>35419</v>
      </c>
      <c r="C116" t="s">
        <v>35420</v>
      </c>
      <c r="D116" t="s">
        <v>33600</v>
      </c>
      <c r="E116" s="25">
        <v>85.626373626373621</v>
      </c>
      <c r="F116" s="25">
        <v>4.1874050308008206</v>
      </c>
      <c r="G116" s="25">
        <v>3.8329876796714575</v>
      </c>
      <c r="H116" s="25">
        <v>0.48966760780287483</v>
      </c>
      <c r="I116" s="25">
        <v>0.30165426078028751</v>
      </c>
      <c r="J116" s="25">
        <v>358.55230769230764</v>
      </c>
      <c r="K116" s="25">
        <v>328.20483516483512</v>
      </c>
      <c r="L116" s="25">
        <v>41.928461538461541</v>
      </c>
      <c r="M116" s="25">
        <v>25.829560439560442</v>
      </c>
      <c r="N116" s="25">
        <v>10.384615384615385</v>
      </c>
      <c r="O116" s="25">
        <v>5.7142857142857144</v>
      </c>
      <c r="P116" s="25">
        <v>83.771868131868132</v>
      </c>
      <c r="Q116" s="25">
        <v>69.523296703296708</v>
      </c>
      <c r="R116" s="25">
        <v>14.248571428571427</v>
      </c>
      <c r="S116" s="25">
        <v>232.85197802197794</v>
      </c>
      <c r="T116" s="25">
        <v>204.87076923076916</v>
      </c>
      <c r="U116" s="25">
        <v>27.981208791208797</v>
      </c>
      <c r="V116" s="25">
        <v>0</v>
      </c>
      <c r="W116" s="25">
        <v>2.2857142857142856</v>
      </c>
      <c r="X116" s="25">
        <v>2.2857142857142856</v>
      </c>
      <c r="Y116" s="25">
        <v>0</v>
      </c>
      <c r="Z116" s="25">
        <v>0</v>
      </c>
      <c r="AA116" s="25">
        <v>0</v>
      </c>
      <c r="AB116" s="25">
        <v>0</v>
      </c>
      <c r="AC116" s="25">
        <v>0</v>
      </c>
      <c r="AD116" s="25">
        <v>0</v>
      </c>
      <c r="AE116" s="25">
        <v>0</v>
      </c>
      <c r="AF116" t="s">
        <v>35421</v>
      </c>
      <c r="AG116">
        <v>4</v>
      </c>
      <c r="AH116"/>
    </row>
    <row r="117" spans="1:34" x14ac:dyDescent="0.35">
      <c r="A117" t="s">
        <v>35224</v>
      </c>
      <c r="B117" t="s">
        <v>35422</v>
      </c>
      <c r="C117" t="s">
        <v>28533</v>
      </c>
      <c r="D117" t="s">
        <v>33583</v>
      </c>
      <c r="E117" s="25">
        <v>179.54945054945054</v>
      </c>
      <c r="F117" s="25">
        <v>4.0379356141746729</v>
      </c>
      <c r="G117" s="25">
        <v>3.8160921721035552</v>
      </c>
      <c r="H117" s="25">
        <v>0.57376522430993326</v>
      </c>
      <c r="I117" s="25">
        <v>0.45676295978946074</v>
      </c>
      <c r="J117" s="25">
        <v>725.0091208791207</v>
      </c>
      <c r="K117" s="25">
        <v>685.17725274725262</v>
      </c>
      <c r="L117" s="25">
        <v>103.01923076923076</v>
      </c>
      <c r="M117" s="25">
        <v>82.01153846153845</v>
      </c>
      <c r="N117" s="25">
        <v>14.062637362637362</v>
      </c>
      <c r="O117" s="25">
        <v>6.9450549450549453</v>
      </c>
      <c r="P117" s="25">
        <v>135.38318681318677</v>
      </c>
      <c r="Q117" s="25">
        <v>116.55901098901096</v>
      </c>
      <c r="R117" s="25">
        <v>18.824175824175814</v>
      </c>
      <c r="S117" s="25">
        <v>486.60670329670313</v>
      </c>
      <c r="T117" s="25">
        <v>449.68813186813173</v>
      </c>
      <c r="U117" s="25">
        <v>20.24285714285714</v>
      </c>
      <c r="V117" s="25">
        <v>16.675714285714285</v>
      </c>
      <c r="W117" s="25">
        <v>7.5604395604395602</v>
      </c>
      <c r="X117" s="25">
        <v>7.5604395604395602</v>
      </c>
      <c r="Y117" s="25">
        <v>0</v>
      </c>
      <c r="Z117" s="25">
        <v>0</v>
      </c>
      <c r="AA117" s="25">
        <v>0</v>
      </c>
      <c r="AB117" s="25">
        <v>0</v>
      </c>
      <c r="AC117" s="25">
        <v>0</v>
      </c>
      <c r="AD117" s="25">
        <v>0</v>
      </c>
      <c r="AE117" s="25">
        <v>0</v>
      </c>
      <c r="AF117" t="s">
        <v>35423</v>
      </c>
      <c r="AG117">
        <v>4</v>
      </c>
      <c r="AH117"/>
    </row>
    <row r="118" spans="1:34" x14ac:dyDescent="0.35">
      <c r="A118" t="s">
        <v>35224</v>
      </c>
      <c r="B118" t="s">
        <v>14530</v>
      </c>
      <c r="C118" t="s">
        <v>28499</v>
      </c>
      <c r="D118" t="s">
        <v>33559</v>
      </c>
      <c r="E118" s="25">
        <v>107.68131868131869</v>
      </c>
      <c r="F118" s="25">
        <v>3.0793142157362987</v>
      </c>
      <c r="G118" s="25">
        <v>2.8857434432084896</v>
      </c>
      <c r="H118" s="25">
        <v>0.76376569037656883</v>
      </c>
      <c r="I118" s="25">
        <v>0.61979487702826797</v>
      </c>
      <c r="J118" s="25">
        <v>331.58461538461529</v>
      </c>
      <c r="K118" s="25">
        <v>310.74065934065925</v>
      </c>
      <c r="L118" s="25">
        <v>82.243296703296679</v>
      </c>
      <c r="M118" s="25">
        <v>66.740329670329643</v>
      </c>
      <c r="N118" s="25">
        <v>12.096373626373628</v>
      </c>
      <c r="O118" s="25">
        <v>3.4065934065934065</v>
      </c>
      <c r="P118" s="25">
        <v>51.372197802197817</v>
      </c>
      <c r="Q118" s="25">
        <v>46.031208791208805</v>
      </c>
      <c r="R118" s="25">
        <v>5.340989010989011</v>
      </c>
      <c r="S118" s="25">
        <v>197.96912087912082</v>
      </c>
      <c r="T118" s="25">
        <v>189.2381318681318</v>
      </c>
      <c r="U118" s="25">
        <v>8.730989010989008</v>
      </c>
      <c r="V118" s="25">
        <v>0</v>
      </c>
      <c r="W118" s="25">
        <v>13.41</v>
      </c>
      <c r="X118" s="25">
        <v>0</v>
      </c>
      <c r="Y118" s="25">
        <v>0</v>
      </c>
      <c r="Z118" s="25">
        <v>0</v>
      </c>
      <c r="AA118" s="25">
        <v>2.03032967032967</v>
      </c>
      <c r="AB118" s="25">
        <v>0</v>
      </c>
      <c r="AC118" s="25">
        <v>11.379670329670331</v>
      </c>
      <c r="AD118" s="25">
        <v>0</v>
      </c>
      <c r="AE118" s="25">
        <v>0</v>
      </c>
      <c r="AF118" t="s">
        <v>56</v>
      </c>
      <c r="AG118">
        <v>4</v>
      </c>
      <c r="AH118"/>
    </row>
    <row r="119" spans="1:34" x14ac:dyDescent="0.35">
      <c r="A119" t="s">
        <v>35224</v>
      </c>
      <c r="B119" t="s">
        <v>14573</v>
      </c>
      <c r="C119" t="s">
        <v>28566</v>
      </c>
      <c r="D119" t="s">
        <v>33603</v>
      </c>
      <c r="E119" s="25">
        <v>59.670329670329672</v>
      </c>
      <c r="F119" s="25">
        <v>3.1984346224677718</v>
      </c>
      <c r="G119" s="25">
        <v>3.1167587476979737</v>
      </c>
      <c r="H119" s="25">
        <v>0.44387661141804785</v>
      </c>
      <c r="I119" s="25">
        <v>0.36220073664825042</v>
      </c>
      <c r="J119" s="25">
        <v>190.85164835164835</v>
      </c>
      <c r="K119" s="25">
        <v>185.97802197802196</v>
      </c>
      <c r="L119" s="25">
        <v>26.486263736263734</v>
      </c>
      <c r="M119" s="25">
        <v>21.612637362637361</v>
      </c>
      <c r="N119" s="25">
        <v>0</v>
      </c>
      <c r="O119" s="25">
        <v>4.8736263736263732</v>
      </c>
      <c r="P119" s="25">
        <v>44.925824175824175</v>
      </c>
      <c r="Q119" s="25">
        <v>44.925824175824175</v>
      </c>
      <c r="R119" s="25">
        <v>0</v>
      </c>
      <c r="S119" s="25">
        <v>119.43956043956044</v>
      </c>
      <c r="T119" s="25">
        <v>119.43956043956044</v>
      </c>
      <c r="U119" s="25">
        <v>0</v>
      </c>
      <c r="V119" s="25">
        <v>0</v>
      </c>
      <c r="W119" s="25">
        <v>3.9670329670329672</v>
      </c>
      <c r="X119" s="25">
        <v>0.40109890109890112</v>
      </c>
      <c r="Y119" s="25">
        <v>0</v>
      </c>
      <c r="Z119" s="25">
        <v>0</v>
      </c>
      <c r="AA119" s="25">
        <v>3.5659340659340661</v>
      </c>
      <c r="AB119" s="25">
        <v>0</v>
      </c>
      <c r="AC119" s="25">
        <v>0</v>
      </c>
      <c r="AD119" s="25">
        <v>0</v>
      </c>
      <c r="AE119" s="25">
        <v>0</v>
      </c>
      <c r="AF119" t="s">
        <v>99</v>
      </c>
      <c r="AG119">
        <v>4</v>
      </c>
      <c r="AH119"/>
    </row>
    <row r="120" spans="1:34" x14ac:dyDescent="0.35">
      <c r="A120" t="s">
        <v>35224</v>
      </c>
      <c r="B120" t="s">
        <v>14620</v>
      </c>
      <c r="C120" t="s">
        <v>28588</v>
      </c>
      <c r="D120" t="s">
        <v>33571</v>
      </c>
      <c r="E120" s="25">
        <v>68.252747252747255</v>
      </c>
      <c r="F120" s="25">
        <v>3.2644598293350495</v>
      </c>
      <c r="G120" s="25">
        <v>3.0944388987280615</v>
      </c>
      <c r="H120" s="25">
        <v>0.20294638544517787</v>
      </c>
      <c r="I120" s="25">
        <v>0.12167927869908227</v>
      </c>
      <c r="J120" s="25">
        <v>222.80835164835156</v>
      </c>
      <c r="K120" s="25">
        <v>211.20395604395594</v>
      </c>
      <c r="L120" s="25">
        <v>13.85164835164835</v>
      </c>
      <c r="M120" s="25">
        <v>8.3049450549450547</v>
      </c>
      <c r="N120" s="25">
        <v>0</v>
      </c>
      <c r="O120" s="25">
        <v>5.5467032967032965</v>
      </c>
      <c r="P120" s="25">
        <v>56.224835164835163</v>
      </c>
      <c r="Q120" s="25">
        <v>50.167142857142856</v>
      </c>
      <c r="R120" s="25">
        <v>6.0576923076923075</v>
      </c>
      <c r="S120" s="25">
        <v>152.73186813186803</v>
      </c>
      <c r="T120" s="25">
        <v>152.73186813186803</v>
      </c>
      <c r="U120" s="25">
        <v>0</v>
      </c>
      <c r="V120" s="25">
        <v>0</v>
      </c>
      <c r="W120" s="25">
        <v>0</v>
      </c>
      <c r="X120" s="25">
        <v>0</v>
      </c>
      <c r="Y120" s="25">
        <v>0</v>
      </c>
      <c r="Z120" s="25">
        <v>0</v>
      </c>
      <c r="AA120" s="25">
        <v>0</v>
      </c>
      <c r="AB120" s="25">
        <v>0</v>
      </c>
      <c r="AC120" s="25">
        <v>0</v>
      </c>
      <c r="AD120" s="25">
        <v>0</v>
      </c>
      <c r="AE120" s="25">
        <v>0</v>
      </c>
      <c r="AF120" t="s">
        <v>146</v>
      </c>
      <c r="AG120">
        <v>4</v>
      </c>
      <c r="AH120"/>
    </row>
    <row r="121" spans="1:34" x14ac:dyDescent="0.35">
      <c r="A121" t="s">
        <v>35224</v>
      </c>
      <c r="B121" t="s">
        <v>14643</v>
      </c>
      <c r="C121" t="s">
        <v>28494</v>
      </c>
      <c r="D121" t="s">
        <v>33555</v>
      </c>
      <c r="E121" s="25">
        <v>80.703296703296701</v>
      </c>
      <c r="F121" s="25">
        <v>3.4954044117647052</v>
      </c>
      <c r="G121" s="25">
        <v>2.96875</v>
      </c>
      <c r="H121" s="25">
        <v>0.60304330065359479</v>
      </c>
      <c r="I121" s="25">
        <v>7.6388888888888895E-2</v>
      </c>
      <c r="J121" s="25">
        <v>282.09065934065927</v>
      </c>
      <c r="K121" s="25">
        <v>239.58791208791209</v>
      </c>
      <c r="L121" s="25">
        <v>48.667582417582416</v>
      </c>
      <c r="M121" s="25">
        <v>6.1648351648351651</v>
      </c>
      <c r="N121" s="25">
        <v>30.458791208791208</v>
      </c>
      <c r="O121" s="25">
        <v>12.043956043956044</v>
      </c>
      <c r="P121" s="25">
        <v>69.112637362637358</v>
      </c>
      <c r="Q121" s="25">
        <v>69.112637362637358</v>
      </c>
      <c r="R121" s="25">
        <v>0</v>
      </c>
      <c r="S121" s="25">
        <v>164.31043956043956</v>
      </c>
      <c r="T121" s="25">
        <v>157.67582417582418</v>
      </c>
      <c r="U121" s="25">
        <v>6.634615384615385</v>
      </c>
      <c r="V121" s="25">
        <v>0</v>
      </c>
      <c r="W121" s="25">
        <v>0</v>
      </c>
      <c r="X121" s="25">
        <v>0</v>
      </c>
      <c r="Y121" s="25">
        <v>0</v>
      </c>
      <c r="Z121" s="25">
        <v>0</v>
      </c>
      <c r="AA121" s="25">
        <v>0</v>
      </c>
      <c r="AB121" s="25">
        <v>0</v>
      </c>
      <c r="AC121" s="25">
        <v>0</v>
      </c>
      <c r="AD121" s="25">
        <v>0</v>
      </c>
      <c r="AE121" s="25">
        <v>0</v>
      </c>
      <c r="AF121" t="s">
        <v>169</v>
      </c>
      <c r="AG121">
        <v>4</v>
      </c>
      <c r="AH121"/>
    </row>
    <row r="122" spans="1:34" x14ac:dyDescent="0.35">
      <c r="A122" t="s">
        <v>35224</v>
      </c>
      <c r="B122" t="s">
        <v>35424</v>
      </c>
      <c r="C122" t="s">
        <v>28515</v>
      </c>
      <c r="D122" t="s">
        <v>33571</v>
      </c>
      <c r="E122" s="25">
        <v>88.615384615384613</v>
      </c>
      <c r="F122" s="25">
        <v>4.6084784226190472</v>
      </c>
      <c r="G122" s="25">
        <v>4.305675843253967</v>
      </c>
      <c r="H122" s="25">
        <v>0.58280877976190459</v>
      </c>
      <c r="I122" s="25">
        <v>0.40522941468253948</v>
      </c>
      <c r="J122" s="25">
        <v>408.38208791208785</v>
      </c>
      <c r="K122" s="25">
        <v>381.54912087912078</v>
      </c>
      <c r="L122" s="25">
        <v>51.64582417582416</v>
      </c>
      <c r="M122" s="25">
        <v>35.909560439560423</v>
      </c>
      <c r="N122" s="25">
        <v>10.637362637362637</v>
      </c>
      <c r="O122" s="25">
        <v>5.0989010989010985</v>
      </c>
      <c r="P122" s="25">
        <v>94.222197802197798</v>
      </c>
      <c r="Q122" s="25">
        <v>83.125494505494501</v>
      </c>
      <c r="R122" s="25">
        <v>11.096703296703298</v>
      </c>
      <c r="S122" s="25">
        <v>262.51406593406591</v>
      </c>
      <c r="T122" s="25">
        <v>197.05021978021975</v>
      </c>
      <c r="U122" s="25">
        <v>65.463846153846148</v>
      </c>
      <c r="V122" s="25">
        <v>0</v>
      </c>
      <c r="W122" s="25">
        <v>8.7912087912087919E-2</v>
      </c>
      <c r="X122" s="25">
        <v>0</v>
      </c>
      <c r="Y122" s="25">
        <v>8.7912087912087919E-2</v>
      </c>
      <c r="Z122" s="25">
        <v>0</v>
      </c>
      <c r="AA122" s="25">
        <v>0</v>
      </c>
      <c r="AB122" s="25">
        <v>0</v>
      </c>
      <c r="AC122" s="25">
        <v>0</v>
      </c>
      <c r="AD122" s="25">
        <v>0</v>
      </c>
      <c r="AE122" s="25">
        <v>0</v>
      </c>
      <c r="AF122" t="s">
        <v>35425</v>
      </c>
      <c r="AG122">
        <v>4</v>
      </c>
      <c r="AH122"/>
    </row>
    <row r="123" spans="1:34" x14ac:dyDescent="0.35">
      <c r="A123" t="s">
        <v>35224</v>
      </c>
      <c r="B123" t="s">
        <v>14540</v>
      </c>
      <c r="C123" t="s">
        <v>28541</v>
      </c>
      <c r="D123" t="s">
        <v>33590</v>
      </c>
      <c r="E123" s="25">
        <v>37.417582417582416</v>
      </c>
      <c r="F123" s="25">
        <v>4.241409691629956</v>
      </c>
      <c r="G123" s="25">
        <v>3.483480176211454</v>
      </c>
      <c r="H123" s="25">
        <v>0.59669603524229076</v>
      </c>
      <c r="I123" s="25">
        <v>0.23861967694566816</v>
      </c>
      <c r="J123" s="25">
        <v>158.7032967032967</v>
      </c>
      <c r="K123" s="25">
        <v>130.3434065934066</v>
      </c>
      <c r="L123" s="25">
        <v>22.326923076923077</v>
      </c>
      <c r="M123" s="25">
        <v>8.9285714285714288</v>
      </c>
      <c r="N123" s="25">
        <v>4.5109890109890109</v>
      </c>
      <c r="O123" s="25">
        <v>8.8873626373626369</v>
      </c>
      <c r="P123" s="25">
        <v>58.269230769230766</v>
      </c>
      <c r="Q123" s="25">
        <v>43.307692307692307</v>
      </c>
      <c r="R123" s="25">
        <v>14.961538461538462</v>
      </c>
      <c r="S123" s="25">
        <v>78.107142857142861</v>
      </c>
      <c r="T123" s="25">
        <v>78.107142857142861</v>
      </c>
      <c r="U123" s="25">
        <v>0</v>
      </c>
      <c r="V123" s="25">
        <v>0</v>
      </c>
      <c r="W123" s="25">
        <v>4.4615384615384617</v>
      </c>
      <c r="X123" s="25">
        <v>0</v>
      </c>
      <c r="Y123" s="25">
        <v>0</v>
      </c>
      <c r="Z123" s="25">
        <v>4.4615384615384617</v>
      </c>
      <c r="AA123" s="25">
        <v>0</v>
      </c>
      <c r="AB123" s="25">
        <v>0</v>
      </c>
      <c r="AC123" s="25">
        <v>0</v>
      </c>
      <c r="AD123" s="25">
        <v>0</v>
      </c>
      <c r="AE123" s="25">
        <v>0</v>
      </c>
      <c r="AF123" t="s">
        <v>66</v>
      </c>
      <c r="AG123">
        <v>4</v>
      </c>
      <c r="AH123"/>
    </row>
    <row r="124" spans="1:34" x14ac:dyDescent="0.35">
      <c r="A124" t="s">
        <v>35224</v>
      </c>
      <c r="B124" t="s">
        <v>14496</v>
      </c>
      <c r="C124" t="s">
        <v>28510</v>
      </c>
      <c r="D124" t="s">
        <v>33564</v>
      </c>
      <c r="E124" s="25">
        <v>189.7032967032967</v>
      </c>
      <c r="F124" s="25">
        <v>3.7818310838208884</v>
      </c>
      <c r="G124" s="25">
        <v>3.3954411168394834</v>
      </c>
      <c r="H124" s="25">
        <v>0.52812373283901981</v>
      </c>
      <c r="I124" s="25">
        <v>0.34114869953078836</v>
      </c>
      <c r="J124" s="25">
        <v>717.42582417582412</v>
      </c>
      <c r="K124" s="25">
        <v>644.12637362637361</v>
      </c>
      <c r="L124" s="25">
        <v>100.18681318681318</v>
      </c>
      <c r="M124" s="25">
        <v>64.717032967032964</v>
      </c>
      <c r="N124" s="25">
        <v>30.195054945054945</v>
      </c>
      <c r="O124" s="25">
        <v>5.2747252747252746</v>
      </c>
      <c r="P124" s="25">
        <v>178.14560439560441</v>
      </c>
      <c r="Q124" s="25">
        <v>140.31593406593407</v>
      </c>
      <c r="R124" s="25">
        <v>37.829670329670328</v>
      </c>
      <c r="S124" s="25">
        <v>439.0934065934066</v>
      </c>
      <c r="T124" s="25">
        <v>439.0934065934066</v>
      </c>
      <c r="U124" s="25">
        <v>0</v>
      </c>
      <c r="V124" s="25">
        <v>0</v>
      </c>
      <c r="W124" s="25">
        <v>0</v>
      </c>
      <c r="X124" s="25">
        <v>0</v>
      </c>
      <c r="Y124" s="25">
        <v>0</v>
      </c>
      <c r="Z124" s="25">
        <v>0</v>
      </c>
      <c r="AA124" s="25">
        <v>0</v>
      </c>
      <c r="AB124" s="25">
        <v>0</v>
      </c>
      <c r="AC124" s="25">
        <v>0</v>
      </c>
      <c r="AD124" s="25">
        <v>0</v>
      </c>
      <c r="AE124" s="25">
        <v>0</v>
      </c>
      <c r="AF124" t="s">
        <v>22</v>
      </c>
      <c r="AG124">
        <v>4</v>
      </c>
      <c r="AH124"/>
    </row>
    <row r="125" spans="1:34" x14ac:dyDescent="0.35">
      <c r="A125" t="s">
        <v>35224</v>
      </c>
      <c r="B125" t="s">
        <v>14628</v>
      </c>
      <c r="C125" t="s">
        <v>28593</v>
      </c>
      <c r="D125" t="s">
        <v>33586</v>
      </c>
      <c r="E125" s="25">
        <v>79.681318681318686</v>
      </c>
      <c r="F125" s="25">
        <v>2.7685064129085646</v>
      </c>
      <c r="G125" s="25">
        <v>2.4825830919873124</v>
      </c>
      <c r="H125" s="25">
        <v>0.54304509722796845</v>
      </c>
      <c r="I125" s="25">
        <v>0.25712177630671629</v>
      </c>
      <c r="J125" s="25">
        <v>220.59824175824178</v>
      </c>
      <c r="K125" s="25">
        <v>197.81549450549454</v>
      </c>
      <c r="L125" s="25">
        <v>43.270549450549446</v>
      </c>
      <c r="M125" s="25">
        <v>20.487802197802196</v>
      </c>
      <c r="N125" s="25">
        <v>17.156373626373625</v>
      </c>
      <c r="O125" s="25">
        <v>5.6263736263736268</v>
      </c>
      <c r="P125" s="25">
        <v>49.255274725274731</v>
      </c>
      <c r="Q125" s="25">
        <v>49.255274725274731</v>
      </c>
      <c r="R125" s="25">
        <v>0</v>
      </c>
      <c r="S125" s="25">
        <v>128.07241758241761</v>
      </c>
      <c r="T125" s="25">
        <v>98.524615384615416</v>
      </c>
      <c r="U125" s="25">
        <v>12.422857142857143</v>
      </c>
      <c r="V125" s="25">
        <v>17.124945054945055</v>
      </c>
      <c r="W125" s="25">
        <v>0.84615384615384615</v>
      </c>
      <c r="X125" s="25">
        <v>0</v>
      </c>
      <c r="Y125" s="25">
        <v>0.84615384615384615</v>
      </c>
      <c r="Z125" s="25">
        <v>0</v>
      </c>
      <c r="AA125" s="25">
        <v>0</v>
      </c>
      <c r="AB125" s="25">
        <v>0</v>
      </c>
      <c r="AC125" s="25">
        <v>0</v>
      </c>
      <c r="AD125" s="25">
        <v>0</v>
      </c>
      <c r="AE125" s="25">
        <v>0</v>
      </c>
      <c r="AF125" t="s">
        <v>154</v>
      </c>
      <c r="AG125">
        <v>4</v>
      </c>
      <c r="AH125"/>
    </row>
    <row r="126" spans="1:34" x14ac:dyDescent="0.35">
      <c r="A126" t="s">
        <v>35224</v>
      </c>
      <c r="B126" t="s">
        <v>14479</v>
      </c>
      <c r="C126" t="s">
        <v>28497</v>
      </c>
      <c r="D126" t="s">
        <v>33557</v>
      </c>
      <c r="E126" s="25">
        <v>87.010989010989007</v>
      </c>
      <c r="F126" s="25">
        <v>3.793540035362466</v>
      </c>
      <c r="G126" s="25">
        <v>3.665193230613792</v>
      </c>
      <c r="H126" s="25">
        <v>1.0363728214195504</v>
      </c>
      <c r="I126" s="25">
        <v>0.90802601667087646</v>
      </c>
      <c r="J126" s="25">
        <v>330.07967032967036</v>
      </c>
      <c r="K126" s="25">
        <v>318.91208791208794</v>
      </c>
      <c r="L126" s="25">
        <v>90.175824175824175</v>
      </c>
      <c r="M126" s="25">
        <v>79.008241758241752</v>
      </c>
      <c r="N126" s="25">
        <v>5.4423076923076925</v>
      </c>
      <c r="O126" s="25">
        <v>5.7252747252747254</v>
      </c>
      <c r="P126" s="25">
        <v>54.60164835164835</v>
      </c>
      <c r="Q126" s="25">
        <v>54.60164835164835</v>
      </c>
      <c r="R126" s="25">
        <v>0</v>
      </c>
      <c r="S126" s="25">
        <v>185.30219780219781</v>
      </c>
      <c r="T126" s="25">
        <v>172.01098901098902</v>
      </c>
      <c r="U126" s="25">
        <v>13.291208791208792</v>
      </c>
      <c r="V126" s="25">
        <v>0</v>
      </c>
      <c r="W126" s="25">
        <v>0</v>
      </c>
      <c r="X126" s="25">
        <v>0</v>
      </c>
      <c r="Y126" s="25">
        <v>0</v>
      </c>
      <c r="Z126" s="25">
        <v>0</v>
      </c>
      <c r="AA126" s="25">
        <v>0</v>
      </c>
      <c r="AB126" s="25">
        <v>0</v>
      </c>
      <c r="AC126" s="25">
        <v>0</v>
      </c>
      <c r="AD126" s="25">
        <v>0</v>
      </c>
      <c r="AE126" s="25">
        <v>0</v>
      </c>
      <c r="AF126" t="s">
        <v>5</v>
      </c>
      <c r="AG126">
        <v>4</v>
      </c>
      <c r="AH126"/>
    </row>
    <row r="127" spans="1:34" x14ac:dyDescent="0.35">
      <c r="A127" t="s">
        <v>35224</v>
      </c>
      <c r="B127" t="s">
        <v>14621</v>
      </c>
      <c r="C127" t="s">
        <v>28589</v>
      </c>
      <c r="D127" t="s">
        <v>33598</v>
      </c>
      <c r="E127" s="25">
        <v>44.406593406593409</v>
      </c>
      <c r="F127" s="25">
        <v>0.87219747587230878</v>
      </c>
      <c r="G127" s="25">
        <v>0.8170749814402376</v>
      </c>
      <c r="H127" s="25">
        <v>1.2558772581044295E-2</v>
      </c>
      <c r="I127" s="25">
        <v>1.2558772581044295E-2</v>
      </c>
      <c r="J127" s="25">
        <v>38.731318681318683</v>
      </c>
      <c r="K127" s="25">
        <v>36.283516483516486</v>
      </c>
      <c r="L127" s="25">
        <v>0.55769230769230771</v>
      </c>
      <c r="M127" s="25">
        <v>0.55769230769230771</v>
      </c>
      <c r="N127" s="25">
        <v>0</v>
      </c>
      <c r="O127" s="25">
        <v>0</v>
      </c>
      <c r="P127" s="25">
        <v>13.516483516483518</v>
      </c>
      <c r="Q127" s="25">
        <v>11.068681318681319</v>
      </c>
      <c r="R127" s="25">
        <v>2.447802197802198</v>
      </c>
      <c r="S127" s="25">
        <v>24.657142857142858</v>
      </c>
      <c r="T127" s="25">
        <v>24.657142857142858</v>
      </c>
      <c r="U127" s="25">
        <v>0</v>
      </c>
      <c r="V127" s="25">
        <v>0</v>
      </c>
      <c r="W127" s="25">
        <v>4.2032967032967035</v>
      </c>
      <c r="X127" s="25">
        <v>0</v>
      </c>
      <c r="Y127" s="25">
        <v>0</v>
      </c>
      <c r="Z127" s="25">
        <v>0</v>
      </c>
      <c r="AA127" s="25">
        <v>4.2032967032967035</v>
      </c>
      <c r="AB127" s="25">
        <v>0</v>
      </c>
      <c r="AC127" s="25">
        <v>0</v>
      </c>
      <c r="AD127" s="25">
        <v>0</v>
      </c>
      <c r="AE127" s="25">
        <v>0</v>
      </c>
      <c r="AF127" t="s">
        <v>147</v>
      </c>
      <c r="AG127">
        <v>4</v>
      </c>
      <c r="AH127"/>
    </row>
    <row r="128" spans="1:34" x14ac:dyDescent="0.35">
      <c r="A128" t="s">
        <v>35224</v>
      </c>
      <c r="B128" t="s">
        <v>35426</v>
      </c>
      <c r="C128" t="s">
        <v>35427</v>
      </c>
      <c r="D128" t="s">
        <v>33590</v>
      </c>
      <c r="E128" s="25">
        <v>106.28571428571429</v>
      </c>
      <c r="F128" s="25">
        <v>3.4014660876757654</v>
      </c>
      <c r="G128" s="25">
        <v>3.0665002067824658</v>
      </c>
      <c r="H128" s="25">
        <v>0.41775951199338301</v>
      </c>
      <c r="I128" s="25">
        <v>0.27058209263854432</v>
      </c>
      <c r="J128" s="25">
        <v>361.52725274725282</v>
      </c>
      <c r="K128" s="25">
        <v>325.92516483516494</v>
      </c>
      <c r="L128" s="25">
        <v>44.401868131868142</v>
      </c>
      <c r="M128" s="25">
        <v>28.759010989010999</v>
      </c>
      <c r="N128" s="25">
        <v>10.401098901098901</v>
      </c>
      <c r="O128" s="25">
        <v>5.2417582417582418</v>
      </c>
      <c r="P128" s="25">
        <v>80.669230769230779</v>
      </c>
      <c r="Q128" s="25">
        <v>60.710000000000008</v>
      </c>
      <c r="R128" s="25">
        <v>19.959230769230764</v>
      </c>
      <c r="S128" s="25">
        <v>236.45615384615391</v>
      </c>
      <c r="T128" s="25">
        <v>195.91681318681327</v>
      </c>
      <c r="U128" s="25">
        <v>40.539340659340645</v>
      </c>
      <c r="V128" s="25">
        <v>0</v>
      </c>
      <c r="W128" s="25">
        <v>1.6840659340659341</v>
      </c>
      <c r="X128" s="25">
        <v>1.054945054945055</v>
      </c>
      <c r="Y128" s="25">
        <v>0</v>
      </c>
      <c r="Z128" s="25">
        <v>0.17582417582417584</v>
      </c>
      <c r="AA128" s="25">
        <v>0.4532967032967033</v>
      </c>
      <c r="AB128" s="25">
        <v>0</v>
      </c>
      <c r="AC128" s="25">
        <v>0</v>
      </c>
      <c r="AD128" s="25">
        <v>0</v>
      </c>
      <c r="AE128" s="25">
        <v>0</v>
      </c>
      <c r="AF128" t="s">
        <v>35428</v>
      </c>
      <c r="AG128">
        <v>4</v>
      </c>
      <c r="AH128"/>
    </row>
    <row r="129" spans="1:34" x14ac:dyDescent="0.35">
      <c r="A129" t="s">
        <v>35224</v>
      </c>
      <c r="B129" t="s">
        <v>14601</v>
      </c>
      <c r="C129" t="s">
        <v>28582</v>
      </c>
      <c r="D129" t="s">
        <v>33609</v>
      </c>
      <c r="E129" s="25">
        <v>66.15384615384616</v>
      </c>
      <c r="F129" s="25">
        <v>5.5100913621262446</v>
      </c>
      <c r="G129" s="25">
        <v>5.190033222591361</v>
      </c>
      <c r="H129" s="25">
        <v>0.771220930232558</v>
      </c>
      <c r="I129" s="25">
        <v>0.4511627906976744</v>
      </c>
      <c r="J129" s="25">
        <v>364.51373626373623</v>
      </c>
      <c r="K129" s="25">
        <v>343.34065934065933</v>
      </c>
      <c r="L129" s="25">
        <v>51.019230769230766</v>
      </c>
      <c r="M129" s="25">
        <v>29.846153846153847</v>
      </c>
      <c r="N129" s="25">
        <v>15.458791208791208</v>
      </c>
      <c r="O129" s="25">
        <v>5.7142857142857144</v>
      </c>
      <c r="P129" s="25">
        <v>95.098901098901095</v>
      </c>
      <c r="Q129" s="25">
        <v>95.098901098901095</v>
      </c>
      <c r="R129" s="25">
        <v>0</v>
      </c>
      <c r="S129" s="25">
        <v>218.39560439560438</v>
      </c>
      <c r="T129" s="25">
        <v>213.39285714285714</v>
      </c>
      <c r="U129" s="25">
        <v>5.0027472527472527</v>
      </c>
      <c r="V129" s="25">
        <v>0</v>
      </c>
      <c r="W129" s="25">
        <v>10.989010989010989</v>
      </c>
      <c r="X129" s="25">
        <v>0</v>
      </c>
      <c r="Y129" s="25">
        <v>0</v>
      </c>
      <c r="Z129" s="25">
        <v>0</v>
      </c>
      <c r="AA129" s="25">
        <v>10.989010989010989</v>
      </c>
      <c r="AB129" s="25">
        <v>0</v>
      </c>
      <c r="AC129" s="25">
        <v>0</v>
      </c>
      <c r="AD129" s="25">
        <v>0</v>
      </c>
      <c r="AE129" s="25">
        <v>0</v>
      </c>
      <c r="AF129" t="s">
        <v>127</v>
      </c>
      <c r="AG129">
        <v>4</v>
      </c>
      <c r="AH129"/>
    </row>
    <row r="130" spans="1:34" x14ac:dyDescent="0.35">
      <c r="A130" t="s">
        <v>35224</v>
      </c>
      <c r="B130" t="s">
        <v>14599</v>
      </c>
      <c r="C130" t="s">
        <v>28581</v>
      </c>
      <c r="D130" t="s">
        <v>33583</v>
      </c>
      <c r="E130" s="25">
        <v>123.01098901098901</v>
      </c>
      <c r="F130" s="25">
        <v>3.959911559764159</v>
      </c>
      <c r="G130" s="25">
        <v>3.6131186349830267</v>
      </c>
      <c r="H130" s="25">
        <v>0.54944613185635161</v>
      </c>
      <c r="I130" s="25">
        <v>0.28613542969447919</v>
      </c>
      <c r="J130" s="25">
        <v>487.11263736263732</v>
      </c>
      <c r="K130" s="25">
        <v>444.4532967032967</v>
      </c>
      <c r="L130" s="25">
        <v>67.587912087912088</v>
      </c>
      <c r="M130" s="25">
        <v>35.197802197802197</v>
      </c>
      <c r="N130" s="25">
        <v>25.87912087912088</v>
      </c>
      <c r="O130" s="25">
        <v>6.5109890109890109</v>
      </c>
      <c r="P130" s="25">
        <v>115.49175824175825</v>
      </c>
      <c r="Q130" s="25">
        <v>105.22252747252747</v>
      </c>
      <c r="R130" s="25">
        <v>10.26923076923077</v>
      </c>
      <c r="S130" s="25">
        <v>304.03296703296701</v>
      </c>
      <c r="T130" s="25">
        <v>295.1565934065934</v>
      </c>
      <c r="U130" s="25">
        <v>8.8763736263736259</v>
      </c>
      <c r="V130" s="25">
        <v>0</v>
      </c>
      <c r="W130" s="25">
        <v>0</v>
      </c>
      <c r="X130" s="25">
        <v>0</v>
      </c>
      <c r="Y130" s="25">
        <v>0</v>
      </c>
      <c r="Z130" s="25">
        <v>0</v>
      </c>
      <c r="AA130" s="25">
        <v>0</v>
      </c>
      <c r="AB130" s="25">
        <v>0</v>
      </c>
      <c r="AC130" s="25">
        <v>0</v>
      </c>
      <c r="AD130" s="25">
        <v>0</v>
      </c>
      <c r="AE130" s="25">
        <v>0</v>
      </c>
      <c r="AF130" t="s">
        <v>125</v>
      </c>
      <c r="AG130">
        <v>4</v>
      </c>
      <c r="AH130"/>
    </row>
    <row r="131" spans="1:34" x14ac:dyDescent="0.35">
      <c r="A131" t="s">
        <v>35224</v>
      </c>
      <c r="B131" t="s">
        <v>14476</v>
      </c>
      <c r="C131" t="s">
        <v>28493</v>
      </c>
      <c r="D131" t="s">
        <v>33554</v>
      </c>
      <c r="E131" s="25">
        <v>34.637362637362635</v>
      </c>
      <c r="F131" s="25">
        <v>4.8154600253807116</v>
      </c>
      <c r="G131" s="25">
        <v>4.0642893401015234</v>
      </c>
      <c r="H131" s="25">
        <v>1.0852633248730965</v>
      </c>
      <c r="I131" s="25">
        <v>0.48785532994923864</v>
      </c>
      <c r="J131" s="25">
        <v>166.79483516483518</v>
      </c>
      <c r="K131" s="25">
        <v>140.77626373626376</v>
      </c>
      <c r="L131" s="25">
        <v>37.590659340659343</v>
      </c>
      <c r="M131" s="25">
        <v>16.89802197802198</v>
      </c>
      <c r="N131" s="25">
        <v>16.824505494505498</v>
      </c>
      <c r="O131" s="25">
        <v>3.8681318681318682</v>
      </c>
      <c r="P131" s="25">
        <v>34.514945054945052</v>
      </c>
      <c r="Q131" s="25">
        <v>29.189010989010988</v>
      </c>
      <c r="R131" s="25">
        <v>5.3259340659340655</v>
      </c>
      <c r="S131" s="25">
        <v>94.68923076923079</v>
      </c>
      <c r="T131" s="25">
        <v>83.692197802197825</v>
      </c>
      <c r="U131" s="25">
        <v>10.99703296703297</v>
      </c>
      <c r="V131" s="25">
        <v>0</v>
      </c>
      <c r="W131" s="25">
        <v>14.313186813186812</v>
      </c>
      <c r="X131" s="25">
        <v>2.4560439560439549</v>
      </c>
      <c r="Y131" s="25">
        <v>0</v>
      </c>
      <c r="Z131" s="25">
        <v>0</v>
      </c>
      <c r="AA131" s="25">
        <v>11.857142857142858</v>
      </c>
      <c r="AB131" s="25">
        <v>0</v>
      </c>
      <c r="AC131" s="25">
        <v>0</v>
      </c>
      <c r="AD131" s="25">
        <v>0</v>
      </c>
      <c r="AE131" s="25">
        <v>0</v>
      </c>
      <c r="AF131" t="s">
        <v>2</v>
      </c>
      <c r="AG131">
        <v>4</v>
      </c>
      <c r="AH131"/>
    </row>
    <row r="132" spans="1:34" x14ac:dyDescent="0.35">
      <c r="A132" t="s">
        <v>35224</v>
      </c>
      <c r="B132" t="s">
        <v>14638</v>
      </c>
      <c r="C132" t="s">
        <v>28502</v>
      </c>
      <c r="D132" t="s">
        <v>33562</v>
      </c>
      <c r="E132" s="25">
        <v>136.86813186813185</v>
      </c>
      <c r="F132" s="25">
        <v>4.4483701324769171</v>
      </c>
      <c r="G132" s="25">
        <v>4.2271497390606187</v>
      </c>
      <c r="H132" s="25">
        <v>0.50126053793657177</v>
      </c>
      <c r="I132" s="25">
        <v>0.3622159775190687</v>
      </c>
      <c r="J132" s="25">
        <v>608.84010989010983</v>
      </c>
      <c r="K132" s="25">
        <v>578.56208791208792</v>
      </c>
      <c r="L132" s="25">
        <v>68.606593406593419</v>
      </c>
      <c r="M132" s="25">
        <v>49.575824175824181</v>
      </c>
      <c r="N132" s="25">
        <v>19.030769230769231</v>
      </c>
      <c r="O132" s="25">
        <v>0</v>
      </c>
      <c r="P132" s="25">
        <v>161.78527472527477</v>
      </c>
      <c r="Q132" s="25">
        <v>150.53802197802202</v>
      </c>
      <c r="R132" s="25">
        <v>11.247252747252752</v>
      </c>
      <c r="S132" s="25">
        <v>378.44824175824175</v>
      </c>
      <c r="T132" s="25">
        <v>332.48263736263732</v>
      </c>
      <c r="U132" s="25">
        <v>36.492967032967044</v>
      </c>
      <c r="V132" s="25">
        <v>9.4726373626373608</v>
      </c>
      <c r="W132" s="25">
        <v>0</v>
      </c>
      <c r="X132" s="25">
        <v>0</v>
      </c>
      <c r="Y132" s="25">
        <v>0</v>
      </c>
      <c r="Z132" s="25">
        <v>0</v>
      </c>
      <c r="AA132" s="25">
        <v>0</v>
      </c>
      <c r="AB132" s="25">
        <v>0</v>
      </c>
      <c r="AC132" s="25">
        <v>0</v>
      </c>
      <c r="AD132" s="25">
        <v>0</v>
      </c>
      <c r="AE132" s="25">
        <v>0</v>
      </c>
      <c r="AF132" t="s">
        <v>164</v>
      </c>
      <c r="AG132">
        <v>4</v>
      </c>
      <c r="AH132"/>
    </row>
    <row r="133" spans="1:34" x14ac:dyDescent="0.35">
      <c r="A133" t="s">
        <v>35224</v>
      </c>
      <c r="B133" t="s">
        <v>35429</v>
      </c>
      <c r="C133" t="s">
        <v>28533</v>
      </c>
      <c r="D133" t="s">
        <v>33583</v>
      </c>
      <c r="E133" s="25">
        <v>73.043956043956044</v>
      </c>
      <c r="F133" s="25">
        <v>4.4806920415224907</v>
      </c>
      <c r="G133" s="25">
        <v>4.1424958627952453</v>
      </c>
      <c r="H133" s="25">
        <v>0.61089213178877666</v>
      </c>
      <c r="I133" s="25">
        <v>0.38101399127425878</v>
      </c>
      <c r="J133" s="25">
        <v>327.28747252747246</v>
      </c>
      <c r="K133" s="25">
        <v>302.58428571428567</v>
      </c>
      <c r="L133" s="25">
        <v>44.621978021978002</v>
      </c>
      <c r="M133" s="25">
        <v>27.83076923076921</v>
      </c>
      <c r="N133" s="25">
        <v>11.076923076923077</v>
      </c>
      <c r="O133" s="25">
        <v>5.7142857142857144</v>
      </c>
      <c r="P133" s="25">
        <v>59.708901098901102</v>
      </c>
      <c r="Q133" s="25">
        <v>51.796923076923079</v>
      </c>
      <c r="R133" s="25">
        <v>7.9119780219780207</v>
      </c>
      <c r="S133" s="25">
        <v>222.95659340659341</v>
      </c>
      <c r="T133" s="25">
        <v>163.47725274725272</v>
      </c>
      <c r="U133" s="25">
        <v>27.14802197802199</v>
      </c>
      <c r="V133" s="25">
        <v>32.331318681318677</v>
      </c>
      <c r="W133" s="25">
        <v>0.43956043956043961</v>
      </c>
      <c r="X133" s="25">
        <v>0</v>
      </c>
      <c r="Y133" s="25">
        <v>0</v>
      </c>
      <c r="Z133" s="25">
        <v>8.7912087912087919E-2</v>
      </c>
      <c r="AA133" s="25">
        <v>0.26373626373626374</v>
      </c>
      <c r="AB133" s="25">
        <v>8.7912087912087919E-2</v>
      </c>
      <c r="AC133" s="25">
        <v>0</v>
      </c>
      <c r="AD133" s="25">
        <v>0</v>
      </c>
      <c r="AE133" s="25">
        <v>0</v>
      </c>
      <c r="AF133" t="s">
        <v>35430</v>
      </c>
      <c r="AG133">
        <v>4</v>
      </c>
      <c r="AH133"/>
    </row>
    <row r="134" spans="1:34" x14ac:dyDescent="0.35">
      <c r="A134" t="s">
        <v>35224</v>
      </c>
      <c r="B134" t="s">
        <v>35431</v>
      </c>
      <c r="C134" t="s">
        <v>28518</v>
      </c>
      <c r="D134" t="s">
        <v>33574</v>
      </c>
      <c r="E134" s="25">
        <v>102.96703296703296</v>
      </c>
      <c r="F134" s="25">
        <v>3.1939263607257207</v>
      </c>
      <c r="G134" s="25">
        <v>2.8492678762006407</v>
      </c>
      <c r="H134" s="25">
        <v>0.31229669156883666</v>
      </c>
      <c r="I134" s="25">
        <v>0.14714194236926356</v>
      </c>
      <c r="J134" s="25">
        <v>328.86912087912089</v>
      </c>
      <c r="K134" s="25">
        <v>293.38065934065935</v>
      </c>
      <c r="L134" s="25">
        <v>32.156263736263732</v>
      </c>
      <c r="M134" s="25">
        <v>15.150769230769226</v>
      </c>
      <c r="N134" s="25">
        <v>11.368131868131869</v>
      </c>
      <c r="O134" s="25">
        <v>5.6373626373626378</v>
      </c>
      <c r="P134" s="25">
        <v>94.093186813186833</v>
      </c>
      <c r="Q134" s="25">
        <v>75.610219780219794</v>
      </c>
      <c r="R134" s="25">
        <v>18.482967032967032</v>
      </c>
      <c r="S134" s="25">
        <v>202.61967032967027</v>
      </c>
      <c r="T134" s="25">
        <v>168.93780219780217</v>
      </c>
      <c r="U134" s="25">
        <v>33.007142857142846</v>
      </c>
      <c r="V134" s="25">
        <v>0.67472527472527466</v>
      </c>
      <c r="W134" s="25">
        <v>0.96703296703296715</v>
      </c>
      <c r="X134" s="25">
        <v>0.26373626373626374</v>
      </c>
      <c r="Y134" s="25">
        <v>0.70329670329670335</v>
      </c>
      <c r="Z134" s="25">
        <v>0</v>
      </c>
      <c r="AA134" s="25">
        <v>0</v>
      </c>
      <c r="AB134" s="25">
        <v>0</v>
      </c>
      <c r="AC134" s="25">
        <v>0</v>
      </c>
      <c r="AD134" s="25">
        <v>0</v>
      </c>
      <c r="AE134" s="25">
        <v>0</v>
      </c>
      <c r="AF134" t="s">
        <v>35432</v>
      </c>
      <c r="AG134">
        <v>4</v>
      </c>
      <c r="AH134"/>
    </row>
    <row r="135" spans="1:34" x14ac:dyDescent="0.35">
      <c r="A135" t="s">
        <v>35224</v>
      </c>
      <c r="B135" t="s">
        <v>14559</v>
      </c>
      <c r="C135" t="s">
        <v>28554</v>
      </c>
      <c r="D135" t="s">
        <v>33597</v>
      </c>
      <c r="E135" s="25">
        <v>81.472527472527474</v>
      </c>
      <c r="F135" s="25">
        <v>4.0849973024008621</v>
      </c>
      <c r="G135" s="25">
        <v>3.6258996493121125</v>
      </c>
      <c r="H135" s="25">
        <v>0.59922578904774759</v>
      </c>
      <c r="I135" s="25">
        <v>0.28502292959266257</v>
      </c>
      <c r="J135" s="25">
        <v>332.8150549450549</v>
      </c>
      <c r="K135" s="25">
        <v>295.41120879120882</v>
      </c>
      <c r="L135" s="25">
        <v>48.820439560439567</v>
      </c>
      <c r="M135" s="25">
        <v>23.221538461538465</v>
      </c>
      <c r="N135" s="25">
        <v>20.5</v>
      </c>
      <c r="O135" s="25">
        <v>5.0989010989010985</v>
      </c>
      <c r="P135" s="25">
        <v>101.12274725274725</v>
      </c>
      <c r="Q135" s="25">
        <v>89.317802197802195</v>
      </c>
      <c r="R135" s="25">
        <v>11.804945054945055</v>
      </c>
      <c r="S135" s="25">
        <v>182.87186813186815</v>
      </c>
      <c r="T135" s="25">
        <v>174.02296703296705</v>
      </c>
      <c r="U135" s="25">
        <v>8.8489010989010985</v>
      </c>
      <c r="V135" s="25">
        <v>0</v>
      </c>
      <c r="W135" s="25">
        <v>47.258241758241759</v>
      </c>
      <c r="X135" s="25">
        <v>0</v>
      </c>
      <c r="Y135" s="25">
        <v>0</v>
      </c>
      <c r="Z135" s="25">
        <v>0</v>
      </c>
      <c r="AA135" s="25">
        <v>4.6401098901098905</v>
      </c>
      <c r="AB135" s="25">
        <v>0</v>
      </c>
      <c r="AC135" s="25">
        <v>42.618131868131869</v>
      </c>
      <c r="AD135" s="25">
        <v>0</v>
      </c>
      <c r="AE135" s="25">
        <v>0</v>
      </c>
      <c r="AF135" t="s">
        <v>85</v>
      </c>
      <c r="AG135">
        <v>4</v>
      </c>
      <c r="AH135"/>
    </row>
    <row r="136" spans="1:34" x14ac:dyDescent="0.35">
      <c r="A136" t="s">
        <v>35224</v>
      </c>
      <c r="B136" t="s">
        <v>35433</v>
      </c>
      <c r="C136" t="s">
        <v>28734</v>
      </c>
      <c r="D136" t="s">
        <v>33577</v>
      </c>
      <c r="E136" s="25">
        <v>152.93406593406593</v>
      </c>
      <c r="F136" s="25">
        <v>3.9375224545519876</v>
      </c>
      <c r="G136" s="25">
        <v>3.7524574261694337</v>
      </c>
      <c r="H136" s="25">
        <v>0.3857203420277357</v>
      </c>
      <c r="I136" s="25">
        <v>0.27017819932456694</v>
      </c>
      <c r="J136" s="25">
        <v>602.18131868131877</v>
      </c>
      <c r="K136" s="25">
        <v>573.87857142857149</v>
      </c>
      <c r="L136" s="25">
        <v>58.989780219780194</v>
      </c>
      <c r="M136" s="25">
        <v>41.319450549450522</v>
      </c>
      <c r="N136" s="25">
        <v>12.219780219780219</v>
      </c>
      <c r="O136" s="25">
        <v>5.4505494505494507</v>
      </c>
      <c r="P136" s="25">
        <v>126.54813186813189</v>
      </c>
      <c r="Q136" s="25">
        <v>115.9157142857143</v>
      </c>
      <c r="R136" s="25">
        <v>10.632417582417583</v>
      </c>
      <c r="S136" s="25">
        <v>416.64340659340661</v>
      </c>
      <c r="T136" s="25">
        <v>280.61538461538464</v>
      </c>
      <c r="U136" s="25">
        <v>78.737032967032974</v>
      </c>
      <c r="V136" s="25">
        <v>57.290989010989009</v>
      </c>
      <c r="W136" s="25">
        <v>1.5164835164835164</v>
      </c>
      <c r="X136" s="25">
        <v>1.5164835164835164</v>
      </c>
      <c r="Y136" s="25">
        <v>0</v>
      </c>
      <c r="Z136" s="25">
        <v>0</v>
      </c>
      <c r="AA136" s="25">
        <v>0</v>
      </c>
      <c r="AB136" s="25">
        <v>0</v>
      </c>
      <c r="AC136" s="25">
        <v>0</v>
      </c>
      <c r="AD136" s="25">
        <v>0</v>
      </c>
      <c r="AE136" s="25">
        <v>0</v>
      </c>
      <c r="AF136" t="s">
        <v>35434</v>
      </c>
      <c r="AG136">
        <v>4</v>
      </c>
      <c r="AH136"/>
    </row>
    <row r="137" spans="1:34" x14ac:dyDescent="0.35">
      <c r="A137" t="s">
        <v>35224</v>
      </c>
      <c r="B137" t="s">
        <v>14523</v>
      </c>
      <c r="C137" t="s">
        <v>28502</v>
      </c>
      <c r="D137" t="s">
        <v>33562</v>
      </c>
      <c r="E137" s="25">
        <v>46.714285714285715</v>
      </c>
      <c r="F137" s="25">
        <v>4.6257939308398024</v>
      </c>
      <c r="G137" s="25">
        <v>4.3905551634909434</v>
      </c>
      <c r="H137" s="25">
        <v>0.64631851329099033</v>
      </c>
      <c r="I137" s="25">
        <v>0.41107974594213126</v>
      </c>
      <c r="J137" s="25">
        <v>216.09065934065933</v>
      </c>
      <c r="K137" s="25">
        <v>205.10164835164835</v>
      </c>
      <c r="L137" s="25">
        <v>30.192307692307693</v>
      </c>
      <c r="M137" s="25">
        <v>19.203296703296704</v>
      </c>
      <c r="N137" s="25">
        <v>5.0989010989010985</v>
      </c>
      <c r="O137" s="25">
        <v>5.8901098901098905</v>
      </c>
      <c r="P137" s="25">
        <v>55.530219780219781</v>
      </c>
      <c r="Q137" s="25">
        <v>55.530219780219781</v>
      </c>
      <c r="R137" s="25">
        <v>0</v>
      </c>
      <c r="S137" s="25">
        <v>130.36813186813185</v>
      </c>
      <c r="T137" s="25">
        <v>130.08241758241758</v>
      </c>
      <c r="U137" s="25">
        <v>0</v>
      </c>
      <c r="V137" s="25">
        <v>0.2857142857142857</v>
      </c>
      <c r="W137" s="25">
        <v>0</v>
      </c>
      <c r="X137" s="25">
        <v>0</v>
      </c>
      <c r="Y137" s="25">
        <v>0</v>
      </c>
      <c r="Z137" s="25">
        <v>0</v>
      </c>
      <c r="AA137" s="25">
        <v>0</v>
      </c>
      <c r="AB137" s="25">
        <v>0</v>
      </c>
      <c r="AC137" s="25">
        <v>0</v>
      </c>
      <c r="AD137" s="25">
        <v>0</v>
      </c>
      <c r="AE137" s="25">
        <v>0</v>
      </c>
      <c r="AF137" t="s">
        <v>49</v>
      </c>
      <c r="AG137">
        <v>4</v>
      </c>
      <c r="AH137"/>
    </row>
    <row r="138" spans="1:34" x14ac:dyDescent="0.35">
      <c r="A138" t="s">
        <v>35224</v>
      </c>
      <c r="B138" t="s">
        <v>14480</v>
      </c>
      <c r="C138" t="s">
        <v>28498</v>
      </c>
      <c r="D138" t="s">
        <v>33558</v>
      </c>
      <c r="E138" s="25">
        <v>69.780219780219781</v>
      </c>
      <c r="F138" s="25">
        <v>3.3363669291338582</v>
      </c>
      <c r="G138" s="25">
        <v>3.0054708661417329</v>
      </c>
      <c r="H138" s="25">
        <v>0.92664566929133851</v>
      </c>
      <c r="I138" s="25">
        <v>0.59574960629921259</v>
      </c>
      <c r="J138" s="25">
        <v>232.81241758241759</v>
      </c>
      <c r="K138" s="25">
        <v>209.72241758241762</v>
      </c>
      <c r="L138" s="25">
        <v>64.661538461538456</v>
      </c>
      <c r="M138" s="25">
        <v>41.571538461538459</v>
      </c>
      <c r="N138" s="25">
        <v>17.90318681318681</v>
      </c>
      <c r="O138" s="25">
        <v>5.186813186813187</v>
      </c>
      <c r="P138" s="25">
        <v>49.866263736263733</v>
      </c>
      <c r="Q138" s="25">
        <v>49.866263736263733</v>
      </c>
      <c r="R138" s="25">
        <v>0</v>
      </c>
      <c r="S138" s="25">
        <v>118.28461538461542</v>
      </c>
      <c r="T138" s="25">
        <v>114.29472527472531</v>
      </c>
      <c r="U138" s="25">
        <v>3.9898901098901103</v>
      </c>
      <c r="V138" s="25">
        <v>0</v>
      </c>
      <c r="W138" s="25">
        <v>1.1650549450549452</v>
      </c>
      <c r="X138" s="25">
        <v>0</v>
      </c>
      <c r="Y138" s="25">
        <v>0</v>
      </c>
      <c r="Z138" s="25">
        <v>0</v>
      </c>
      <c r="AA138" s="25">
        <v>1.1650549450549452</v>
      </c>
      <c r="AB138" s="25">
        <v>0</v>
      </c>
      <c r="AC138" s="25">
        <v>0</v>
      </c>
      <c r="AD138" s="25">
        <v>0</v>
      </c>
      <c r="AE138" s="25">
        <v>0</v>
      </c>
      <c r="AF138" t="s">
        <v>6</v>
      </c>
      <c r="AG138">
        <v>4</v>
      </c>
      <c r="AH138"/>
    </row>
    <row r="139" spans="1:34" x14ac:dyDescent="0.35">
      <c r="A139" t="s">
        <v>35224</v>
      </c>
      <c r="B139" t="s">
        <v>14635</v>
      </c>
      <c r="C139" t="s">
        <v>28515</v>
      </c>
      <c r="D139" t="s">
        <v>33571</v>
      </c>
      <c r="E139" s="25">
        <v>103.50549450549451</v>
      </c>
      <c r="F139" s="25">
        <v>3.4895668329971339</v>
      </c>
      <c r="G139" s="25">
        <v>3.3763913366599421</v>
      </c>
      <c r="H139" s="25">
        <v>0.33913048094277526</v>
      </c>
      <c r="I139" s="25">
        <v>0.28201189085890227</v>
      </c>
      <c r="J139" s="25">
        <v>361.1893406593407</v>
      </c>
      <c r="K139" s="25">
        <v>349.47505494505492</v>
      </c>
      <c r="L139" s="25">
        <v>35.101868131868137</v>
      </c>
      <c r="M139" s="25">
        <v>29.189780219780225</v>
      </c>
      <c r="N139" s="25">
        <v>2.197802197802198E-2</v>
      </c>
      <c r="O139" s="25">
        <v>5.8901098901098905</v>
      </c>
      <c r="P139" s="25">
        <v>113.59274725274723</v>
      </c>
      <c r="Q139" s="25">
        <v>107.79054945054943</v>
      </c>
      <c r="R139" s="25">
        <v>5.802197802197802</v>
      </c>
      <c r="S139" s="25">
        <v>212.49472527472528</v>
      </c>
      <c r="T139" s="25">
        <v>212.49472527472528</v>
      </c>
      <c r="U139" s="25">
        <v>0</v>
      </c>
      <c r="V139" s="25">
        <v>0</v>
      </c>
      <c r="W139" s="25">
        <v>0</v>
      </c>
      <c r="X139" s="25">
        <v>0</v>
      </c>
      <c r="Y139" s="25">
        <v>0</v>
      </c>
      <c r="Z139" s="25">
        <v>0</v>
      </c>
      <c r="AA139" s="25">
        <v>0</v>
      </c>
      <c r="AB139" s="25">
        <v>0</v>
      </c>
      <c r="AC139" s="25">
        <v>0</v>
      </c>
      <c r="AD139" s="25">
        <v>0</v>
      </c>
      <c r="AE139" s="25">
        <v>0</v>
      </c>
      <c r="AF139" t="s">
        <v>161</v>
      </c>
      <c r="AG139">
        <v>4</v>
      </c>
      <c r="AH139"/>
    </row>
    <row r="140" spans="1:34" x14ac:dyDescent="0.35">
      <c r="A140" t="s">
        <v>35224</v>
      </c>
      <c r="B140" t="s">
        <v>14649</v>
      </c>
      <c r="C140" t="s">
        <v>28494</v>
      </c>
      <c r="D140" t="s">
        <v>33555</v>
      </c>
      <c r="E140" s="25">
        <v>41.714285714285715</v>
      </c>
      <c r="F140" s="25">
        <v>4.4040674394099053</v>
      </c>
      <c r="G140" s="25">
        <v>3.7564567966280289</v>
      </c>
      <c r="H140" s="25">
        <v>0.63714699683877762</v>
      </c>
      <c r="I140" s="25">
        <v>0.27684931506849308</v>
      </c>
      <c r="J140" s="25">
        <v>183.71252747252748</v>
      </c>
      <c r="K140" s="25">
        <v>156.69791208791207</v>
      </c>
      <c r="L140" s="25">
        <v>26.578131868131866</v>
      </c>
      <c r="M140" s="25">
        <v>11.548571428571426</v>
      </c>
      <c r="N140" s="25">
        <v>10.106483516483516</v>
      </c>
      <c r="O140" s="25">
        <v>4.9230769230769234</v>
      </c>
      <c r="P140" s="25">
        <v>49.048461538461531</v>
      </c>
      <c r="Q140" s="25">
        <v>37.06340659340659</v>
      </c>
      <c r="R140" s="25">
        <v>11.985054945054939</v>
      </c>
      <c r="S140" s="25">
        <v>108.08593406593407</v>
      </c>
      <c r="T140" s="25">
        <v>108.08593406593407</v>
      </c>
      <c r="U140" s="25">
        <v>0</v>
      </c>
      <c r="V140" s="25">
        <v>0</v>
      </c>
      <c r="W140" s="25">
        <v>7.5879120879120876</v>
      </c>
      <c r="X140" s="25">
        <v>0</v>
      </c>
      <c r="Y140" s="25">
        <v>0</v>
      </c>
      <c r="Z140" s="25">
        <v>0</v>
      </c>
      <c r="AA140" s="25">
        <v>0</v>
      </c>
      <c r="AB140" s="25">
        <v>0</v>
      </c>
      <c r="AC140" s="25">
        <v>7.5879120879120876</v>
      </c>
      <c r="AD140" s="25">
        <v>0</v>
      </c>
      <c r="AE140" s="25">
        <v>0</v>
      </c>
      <c r="AF140" t="s">
        <v>175</v>
      </c>
      <c r="AG140">
        <v>4</v>
      </c>
      <c r="AH140"/>
    </row>
    <row r="141" spans="1:34" x14ac:dyDescent="0.35">
      <c r="A141" t="s">
        <v>35224</v>
      </c>
      <c r="B141" t="s">
        <v>14653</v>
      </c>
      <c r="C141" t="s">
        <v>28515</v>
      </c>
      <c r="D141" t="s">
        <v>33571</v>
      </c>
      <c r="E141" s="25">
        <v>50.054945054945058</v>
      </c>
      <c r="F141" s="25">
        <v>5.0297102085620198</v>
      </c>
      <c r="G141" s="25">
        <v>4.2922897914379803</v>
      </c>
      <c r="H141" s="25">
        <v>0.53554774972557617</v>
      </c>
      <c r="I141" s="25">
        <v>0.25945115257958284</v>
      </c>
      <c r="J141" s="25">
        <v>251.76186813186814</v>
      </c>
      <c r="K141" s="25">
        <v>214.8503296703297</v>
      </c>
      <c r="L141" s="25">
        <v>26.806813186813184</v>
      </c>
      <c r="M141" s="25">
        <v>12.986813186813187</v>
      </c>
      <c r="N141" s="25">
        <v>8.8749450549450533</v>
      </c>
      <c r="O141" s="25">
        <v>4.9450549450549453</v>
      </c>
      <c r="P141" s="25">
        <v>74.135494505494506</v>
      </c>
      <c r="Q141" s="25">
        <v>51.043956043956051</v>
      </c>
      <c r="R141" s="25">
        <v>23.091538461538455</v>
      </c>
      <c r="S141" s="25">
        <v>150.81956043956046</v>
      </c>
      <c r="T141" s="25">
        <v>150.81956043956046</v>
      </c>
      <c r="U141" s="25">
        <v>0</v>
      </c>
      <c r="V141" s="25">
        <v>0</v>
      </c>
      <c r="W141" s="25">
        <v>55.292307692307695</v>
      </c>
      <c r="X141" s="25">
        <v>0</v>
      </c>
      <c r="Y141" s="25">
        <v>0.43956043956043955</v>
      </c>
      <c r="Z141" s="25">
        <v>5.2747252747252746</v>
      </c>
      <c r="AA141" s="25">
        <v>21.911428571428573</v>
      </c>
      <c r="AB141" s="25">
        <v>0</v>
      </c>
      <c r="AC141" s="25">
        <v>27.666593406593407</v>
      </c>
      <c r="AD141" s="25">
        <v>0</v>
      </c>
      <c r="AE141" s="25">
        <v>0</v>
      </c>
      <c r="AF141" t="s">
        <v>179</v>
      </c>
      <c r="AG141">
        <v>4</v>
      </c>
      <c r="AH141"/>
    </row>
    <row r="142" spans="1:34" x14ac:dyDescent="0.35">
      <c r="A142" t="s">
        <v>35224</v>
      </c>
      <c r="B142" t="s">
        <v>14567</v>
      </c>
      <c r="C142" t="s">
        <v>28561</v>
      </c>
      <c r="D142" t="s">
        <v>33563</v>
      </c>
      <c r="E142" s="25">
        <v>55.978021978021978</v>
      </c>
      <c r="F142" s="25">
        <v>3.9846387907341971</v>
      </c>
      <c r="G142" s="25">
        <v>3.8792206517471537</v>
      </c>
      <c r="H142" s="25">
        <v>0.58824106792304676</v>
      </c>
      <c r="I142" s="25">
        <v>0.48282292893600315</v>
      </c>
      <c r="J142" s="25">
        <v>223.05219780219781</v>
      </c>
      <c r="K142" s="25">
        <v>217.15109890109892</v>
      </c>
      <c r="L142" s="25">
        <v>32.928571428571431</v>
      </c>
      <c r="M142" s="25">
        <v>27.027472527472529</v>
      </c>
      <c r="N142" s="25">
        <v>3.7912087912087911</v>
      </c>
      <c r="O142" s="25">
        <v>2.1098901098901099</v>
      </c>
      <c r="P142" s="25">
        <v>29.640109890109891</v>
      </c>
      <c r="Q142" s="25">
        <v>29.640109890109891</v>
      </c>
      <c r="R142" s="25">
        <v>0</v>
      </c>
      <c r="S142" s="25">
        <v>160.4835164835165</v>
      </c>
      <c r="T142" s="25">
        <v>145.92307692307693</v>
      </c>
      <c r="U142" s="25">
        <v>13.752747252747254</v>
      </c>
      <c r="V142" s="25">
        <v>0.80769230769230771</v>
      </c>
      <c r="W142" s="25">
        <v>6.7939560439560438</v>
      </c>
      <c r="X142" s="25">
        <v>4.3049450549450547</v>
      </c>
      <c r="Y142" s="25">
        <v>0</v>
      </c>
      <c r="Z142" s="25">
        <v>0</v>
      </c>
      <c r="AA142" s="25">
        <v>2.4890109890109891</v>
      </c>
      <c r="AB142" s="25">
        <v>0</v>
      </c>
      <c r="AC142" s="25">
        <v>0</v>
      </c>
      <c r="AD142" s="25">
        <v>0</v>
      </c>
      <c r="AE142" s="25">
        <v>0</v>
      </c>
      <c r="AF142" t="s">
        <v>93</v>
      </c>
      <c r="AG142">
        <v>4</v>
      </c>
      <c r="AH142"/>
    </row>
    <row r="143" spans="1:34" x14ac:dyDescent="0.35">
      <c r="A143" t="s">
        <v>35224</v>
      </c>
      <c r="B143" t="s">
        <v>14625</v>
      </c>
      <c r="C143" t="s">
        <v>28561</v>
      </c>
      <c r="D143" t="s">
        <v>33563</v>
      </c>
      <c r="E143" s="25">
        <v>49.18681318681319</v>
      </c>
      <c r="F143" s="25">
        <v>2.3416063449508484</v>
      </c>
      <c r="G143" s="25">
        <v>2.3416063449508484</v>
      </c>
      <c r="H143" s="25">
        <v>0.48047587131367286</v>
      </c>
      <c r="I143" s="25">
        <v>0.48047587131367286</v>
      </c>
      <c r="J143" s="25">
        <v>115.17615384615382</v>
      </c>
      <c r="K143" s="25">
        <v>115.17615384615382</v>
      </c>
      <c r="L143" s="25">
        <v>23.633076923076921</v>
      </c>
      <c r="M143" s="25">
        <v>23.633076923076921</v>
      </c>
      <c r="N143" s="25">
        <v>0</v>
      </c>
      <c r="O143" s="25">
        <v>0</v>
      </c>
      <c r="P143" s="25">
        <v>42.815934065934059</v>
      </c>
      <c r="Q143" s="25">
        <v>42.815934065934059</v>
      </c>
      <c r="R143" s="25">
        <v>0</v>
      </c>
      <c r="S143" s="25">
        <v>48.727142857142844</v>
      </c>
      <c r="T143" s="25">
        <v>48.727142857142844</v>
      </c>
      <c r="U143" s="25">
        <v>0</v>
      </c>
      <c r="V143" s="25">
        <v>0</v>
      </c>
      <c r="W143" s="25">
        <v>0</v>
      </c>
      <c r="X143" s="25">
        <v>0</v>
      </c>
      <c r="Y143" s="25">
        <v>0</v>
      </c>
      <c r="Z143" s="25">
        <v>0</v>
      </c>
      <c r="AA143" s="25">
        <v>0</v>
      </c>
      <c r="AB143" s="25">
        <v>0</v>
      </c>
      <c r="AC143" s="25">
        <v>0</v>
      </c>
      <c r="AD143" s="25">
        <v>0</v>
      </c>
      <c r="AE143" s="25">
        <v>0</v>
      </c>
      <c r="AF143" t="s">
        <v>151</v>
      </c>
      <c r="AG143">
        <v>4</v>
      </c>
      <c r="AH143"/>
    </row>
    <row r="144" spans="1:34" x14ac:dyDescent="0.35">
      <c r="A144" t="s">
        <v>35224</v>
      </c>
      <c r="B144" t="s">
        <v>14597</v>
      </c>
      <c r="C144" t="s">
        <v>28580</v>
      </c>
      <c r="D144" t="s">
        <v>33559</v>
      </c>
      <c r="E144" s="25">
        <v>55.791208791208788</v>
      </c>
      <c r="F144" s="25">
        <v>3.9559011227102632</v>
      </c>
      <c r="G144" s="25">
        <v>3.8519026984439639</v>
      </c>
      <c r="H144" s="25">
        <v>0.46856608233208596</v>
      </c>
      <c r="I144" s="25">
        <v>0.36456765806578695</v>
      </c>
      <c r="J144" s="25">
        <v>220.70450549450555</v>
      </c>
      <c r="K144" s="25">
        <v>214.90230769230774</v>
      </c>
      <c r="L144" s="25">
        <v>26.141868131868137</v>
      </c>
      <c r="M144" s="25">
        <v>20.339670329670334</v>
      </c>
      <c r="N144" s="25">
        <v>8.7912087912087919E-2</v>
      </c>
      <c r="O144" s="25">
        <v>5.7142857142857144</v>
      </c>
      <c r="P144" s="25">
        <v>52.403846153846182</v>
      </c>
      <c r="Q144" s="25">
        <v>52.403846153846182</v>
      </c>
      <c r="R144" s="25">
        <v>0</v>
      </c>
      <c r="S144" s="25">
        <v>142.15879120879123</v>
      </c>
      <c r="T144" s="25">
        <v>142.15879120879123</v>
      </c>
      <c r="U144" s="25">
        <v>0</v>
      </c>
      <c r="V144" s="25">
        <v>0</v>
      </c>
      <c r="W144" s="25">
        <v>0</v>
      </c>
      <c r="X144" s="25">
        <v>0</v>
      </c>
      <c r="Y144" s="25">
        <v>0</v>
      </c>
      <c r="Z144" s="25">
        <v>0</v>
      </c>
      <c r="AA144" s="25">
        <v>0</v>
      </c>
      <c r="AB144" s="25">
        <v>0</v>
      </c>
      <c r="AC144" s="25">
        <v>0</v>
      </c>
      <c r="AD144" s="25">
        <v>0</v>
      </c>
      <c r="AE144" s="25">
        <v>0</v>
      </c>
      <c r="AF144" t="s">
        <v>123</v>
      </c>
      <c r="AG144">
        <v>4</v>
      </c>
      <c r="AH144"/>
    </row>
    <row r="145" spans="1:34" x14ac:dyDescent="0.35">
      <c r="A145" t="s">
        <v>35224</v>
      </c>
      <c r="B145" t="s">
        <v>35435</v>
      </c>
      <c r="C145" t="s">
        <v>28503</v>
      </c>
      <c r="D145" t="s">
        <v>33555</v>
      </c>
      <c r="E145" s="25">
        <v>128.39560439560441</v>
      </c>
      <c r="F145" s="25">
        <v>3.5305657309140703</v>
      </c>
      <c r="G145" s="25">
        <v>3.2659072235535773</v>
      </c>
      <c r="H145" s="25">
        <v>0.51172714823690502</v>
      </c>
      <c r="I145" s="25">
        <v>0.35030041081821278</v>
      </c>
      <c r="J145" s="25">
        <v>453.30912087912088</v>
      </c>
      <c r="K145" s="25">
        <v>419.32813186813189</v>
      </c>
      <c r="L145" s="25">
        <v>65.703516483516466</v>
      </c>
      <c r="M145" s="25">
        <v>44.977032967032955</v>
      </c>
      <c r="N145" s="25">
        <v>15.012197802197804</v>
      </c>
      <c r="O145" s="25">
        <v>5.7142857142857144</v>
      </c>
      <c r="P145" s="25">
        <v>103.44714285714286</v>
      </c>
      <c r="Q145" s="25">
        <v>90.19263736263737</v>
      </c>
      <c r="R145" s="25">
        <v>13.254505494505493</v>
      </c>
      <c r="S145" s="25">
        <v>284.15846153846155</v>
      </c>
      <c r="T145" s="25">
        <v>222.09428571428569</v>
      </c>
      <c r="U145" s="25">
        <v>62.064175824175862</v>
      </c>
      <c r="V145" s="25">
        <v>0</v>
      </c>
      <c r="W145" s="25">
        <v>0</v>
      </c>
      <c r="X145" s="25">
        <v>0</v>
      </c>
      <c r="Y145" s="25">
        <v>0</v>
      </c>
      <c r="Z145" s="25">
        <v>0</v>
      </c>
      <c r="AA145" s="25">
        <v>0</v>
      </c>
      <c r="AB145" s="25">
        <v>0</v>
      </c>
      <c r="AC145" s="25">
        <v>0</v>
      </c>
      <c r="AD145" s="25">
        <v>0</v>
      </c>
      <c r="AE145" s="25">
        <v>0</v>
      </c>
      <c r="AF145" t="s">
        <v>35436</v>
      </c>
      <c r="AG145">
        <v>4</v>
      </c>
      <c r="AH145"/>
    </row>
    <row r="146" spans="1:34" x14ac:dyDescent="0.35">
      <c r="A146" t="s">
        <v>35224</v>
      </c>
      <c r="B146" t="s">
        <v>35437</v>
      </c>
      <c r="C146" t="s">
        <v>28513</v>
      </c>
      <c r="D146" t="s">
        <v>33569</v>
      </c>
      <c r="E146" s="25">
        <v>46.703296703296701</v>
      </c>
      <c r="F146" s="25">
        <v>4.2518235294117641</v>
      </c>
      <c r="G146" s="25">
        <v>4.1294705882352938</v>
      </c>
      <c r="H146" s="25">
        <v>0.49665647058823537</v>
      </c>
      <c r="I146" s="25">
        <v>0.37430352941176476</v>
      </c>
      <c r="J146" s="25">
        <v>198.5741758241758</v>
      </c>
      <c r="K146" s="25">
        <v>192.8598901098901</v>
      </c>
      <c r="L146" s="25">
        <v>23.195494505494509</v>
      </c>
      <c r="M146" s="25">
        <v>17.481208791208793</v>
      </c>
      <c r="N146" s="25">
        <v>0</v>
      </c>
      <c r="O146" s="25">
        <v>5.7142857142857144</v>
      </c>
      <c r="P146" s="25">
        <v>63.934835164835171</v>
      </c>
      <c r="Q146" s="25">
        <v>63.934835164835171</v>
      </c>
      <c r="R146" s="25">
        <v>0</v>
      </c>
      <c r="S146" s="25">
        <v>111.44384615384612</v>
      </c>
      <c r="T146" s="25">
        <v>111.44384615384612</v>
      </c>
      <c r="U146" s="25">
        <v>0</v>
      </c>
      <c r="V146" s="25">
        <v>0</v>
      </c>
      <c r="W146" s="25">
        <v>0</v>
      </c>
      <c r="X146" s="25">
        <v>0</v>
      </c>
      <c r="Y146" s="25">
        <v>0</v>
      </c>
      <c r="Z146" s="25">
        <v>0</v>
      </c>
      <c r="AA146" s="25">
        <v>0</v>
      </c>
      <c r="AB146" s="25">
        <v>0</v>
      </c>
      <c r="AC146" s="25">
        <v>0</v>
      </c>
      <c r="AD146" s="25">
        <v>0</v>
      </c>
      <c r="AE146" s="25">
        <v>0</v>
      </c>
      <c r="AF146" t="s">
        <v>35438</v>
      </c>
      <c r="AG146">
        <v>4</v>
      </c>
      <c r="AH146"/>
    </row>
    <row r="147" spans="1:34" x14ac:dyDescent="0.35">
      <c r="A147" t="s">
        <v>35224</v>
      </c>
      <c r="B147" t="s">
        <v>35439</v>
      </c>
      <c r="C147" t="s">
        <v>29410</v>
      </c>
      <c r="D147" t="s">
        <v>35169</v>
      </c>
      <c r="E147" s="25">
        <v>114.63736263736264</v>
      </c>
      <c r="F147" s="25">
        <v>3.2501025690184044</v>
      </c>
      <c r="G147" s="25">
        <v>3.0377175996932517</v>
      </c>
      <c r="H147" s="25">
        <v>0.42123945552147235</v>
      </c>
      <c r="I147" s="25">
        <v>0.28951591257668707</v>
      </c>
      <c r="J147" s="25">
        <v>372.58318681318679</v>
      </c>
      <c r="K147" s="25">
        <v>348.23593406593409</v>
      </c>
      <c r="L147" s="25">
        <v>48.289780219780219</v>
      </c>
      <c r="M147" s="25">
        <v>33.189340659340658</v>
      </c>
      <c r="N147" s="25">
        <v>9.3023076923076911</v>
      </c>
      <c r="O147" s="25">
        <v>5.7981318681318665</v>
      </c>
      <c r="P147" s="25">
        <v>117.82714285714289</v>
      </c>
      <c r="Q147" s="25">
        <v>108.5803296703297</v>
      </c>
      <c r="R147" s="25">
        <v>9.2468131868131866</v>
      </c>
      <c r="S147" s="25">
        <v>206.46626373626373</v>
      </c>
      <c r="T147" s="25">
        <v>189.26956043956042</v>
      </c>
      <c r="U147" s="25">
        <v>17.196703296703301</v>
      </c>
      <c r="V147" s="25">
        <v>0</v>
      </c>
      <c r="W147" s="25">
        <v>0</v>
      </c>
      <c r="X147" s="25">
        <v>0</v>
      </c>
      <c r="Y147" s="25">
        <v>0</v>
      </c>
      <c r="Z147" s="25">
        <v>0</v>
      </c>
      <c r="AA147" s="25">
        <v>0</v>
      </c>
      <c r="AB147" s="25">
        <v>0</v>
      </c>
      <c r="AC147" s="25">
        <v>0</v>
      </c>
      <c r="AD147" s="25">
        <v>0</v>
      </c>
      <c r="AE147" s="25">
        <v>0</v>
      </c>
      <c r="AF147" t="s">
        <v>35440</v>
      </c>
      <c r="AG147">
        <v>4</v>
      </c>
      <c r="AH147"/>
    </row>
    <row r="148" spans="1:34" x14ac:dyDescent="0.35">
      <c r="A148" t="s">
        <v>35224</v>
      </c>
      <c r="B148" t="s">
        <v>35441</v>
      </c>
      <c r="C148" t="s">
        <v>35442</v>
      </c>
      <c r="D148" t="s">
        <v>33579</v>
      </c>
      <c r="E148" s="25">
        <v>93.736263736263737</v>
      </c>
      <c r="F148" s="25">
        <v>3.418663540445487</v>
      </c>
      <c r="G148" s="25">
        <v>3.1575275498241506</v>
      </c>
      <c r="H148" s="25">
        <v>0.43102344665885128</v>
      </c>
      <c r="I148" s="25">
        <v>0.31554865181711617</v>
      </c>
      <c r="J148" s="25">
        <v>320.45274725274732</v>
      </c>
      <c r="K148" s="25">
        <v>295.97483516483521</v>
      </c>
      <c r="L148" s="25">
        <v>40.402527472527488</v>
      </c>
      <c r="M148" s="25">
        <v>29.57835164835166</v>
      </c>
      <c r="N148" s="25">
        <v>5.3736263736263732</v>
      </c>
      <c r="O148" s="25">
        <v>5.4505494505494507</v>
      </c>
      <c r="P148" s="25">
        <v>77.93450549450553</v>
      </c>
      <c r="Q148" s="25">
        <v>64.280769230769266</v>
      </c>
      <c r="R148" s="25">
        <v>13.653736263736263</v>
      </c>
      <c r="S148" s="25">
        <v>202.11571428571429</v>
      </c>
      <c r="T148" s="25">
        <v>163.96549450549452</v>
      </c>
      <c r="U148" s="25">
        <v>38.150219780219778</v>
      </c>
      <c r="V148" s="25">
        <v>0</v>
      </c>
      <c r="W148" s="25">
        <v>1.0329670329670331</v>
      </c>
      <c r="X148" s="25">
        <v>0.92307692307692313</v>
      </c>
      <c r="Y148" s="25">
        <v>0</v>
      </c>
      <c r="Z148" s="25">
        <v>0</v>
      </c>
      <c r="AA148" s="25">
        <v>0</v>
      </c>
      <c r="AB148" s="25">
        <v>0.10989010989010989</v>
      </c>
      <c r="AC148" s="25">
        <v>0</v>
      </c>
      <c r="AD148" s="25">
        <v>0</v>
      </c>
      <c r="AE148" s="25">
        <v>0</v>
      </c>
      <c r="AF148" t="s">
        <v>35443</v>
      </c>
      <c r="AG148">
        <v>4</v>
      </c>
      <c r="AH148"/>
    </row>
    <row r="149" spans="1:34" x14ac:dyDescent="0.35">
      <c r="A149" t="s">
        <v>35224</v>
      </c>
      <c r="B149" t="s">
        <v>14549</v>
      </c>
      <c r="C149" t="s">
        <v>28515</v>
      </c>
      <c r="D149" t="s">
        <v>33571</v>
      </c>
      <c r="E149" s="25">
        <v>47.197802197802197</v>
      </c>
      <c r="F149" s="25">
        <v>5.4877415599534336</v>
      </c>
      <c r="G149" s="25">
        <v>5.1338416763678687</v>
      </c>
      <c r="H149" s="25">
        <v>0.64611874272409786</v>
      </c>
      <c r="I149" s="25">
        <v>0.29221885913853318</v>
      </c>
      <c r="J149" s="25">
        <v>259.00934065934064</v>
      </c>
      <c r="K149" s="25">
        <v>242.30604395604391</v>
      </c>
      <c r="L149" s="25">
        <v>30.495384615384616</v>
      </c>
      <c r="M149" s="25">
        <v>13.792087912087911</v>
      </c>
      <c r="N149" s="25">
        <v>11.076923076923077</v>
      </c>
      <c r="O149" s="25">
        <v>5.6263736263736268</v>
      </c>
      <c r="P149" s="25">
        <v>35.261978021978017</v>
      </c>
      <c r="Q149" s="25">
        <v>35.261978021978017</v>
      </c>
      <c r="R149" s="25">
        <v>0</v>
      </c>
      <c r="S149" s="25">
        <v>193.25197802197798</v>
      </c>
      <c r="T149" s="25">
        <v>193.25197802197798</v>
      </c>
      <c r="U149" s="25">
        <v>0</v>
      </c>
      <c r="V149" s="25">
        <v>0</v>
      </c>
      <c r="W149" s="25">
        <v>0</v>
      </c>
      <c r="X149" s="25">
        <v>0</v>
      </c>
      <c r="Y149" s="25">
        <v>0</v>
      </c>
      <c r="Z149" s="25">
        <v>0</v>
      </c>
      <c r="AA149" s="25">
        <v>0</v>
      </c>
      <c r="AB149" s="25">
        <v>0</v>
      </c>
      <c r="AC149" s="25">
        <v>0</v>
      </c>
      <c r="AD149" s="25">
        <v>0</v>
      </c>
      <c r="AE149" s="25">
        <v>0</v>
      </c>
      <c r="AF149" t="s">
        <v>75</v>
      </c>
      <c r="AG149">
        <v>4</v>
      </c>
      <c r="AH149"/>
    </row>
    <row r="150" spans="1:34" x14ac:dyDescent="0.35">
      <c r="A150" t="s">
        <v>35224</v>
      </c>
      <c r="B150" t="s">
        <v>35444</v>
      </c>
      <c r="C150" t="s">
        <v>31099</v>
      </c>
      <c r="D150" t="s">
        <v>35445</v>
      </c>
      <c r="E150" s="25">
        <v>138.82417582417582</v>
      </c>
      <c r="F150" s="25">
        <v>3.7032897965645528</v>
      </c>
      <c r="G150" s="25">
        <v>3.5175587746378532</v>
      </c>
      <c r="H150" s="25">
        <v>0.48059764109870978</v>
      </c>
      <c r="I150" s="25">
        <v>0.37563444945776941</v>
      </c>
      <c r="J150" s="25">
        <v>514.1061538461538</v>
      </c>
      <c r="K150" s="25">
        <v>488.32219780219776</v>
      </c>
      <c r="L150" s="25">
        <v>66.718571428571437</v>
      </c>
      <c r="M150" s="25">
        <v>52.147142857142867</v>
      </c>
      <c r="N150" s="25">
        <v>9.8241758241758248</v>
      </c>
      <c r="O150" s="25">
        <v>4.7472527472527473</v>
      </c>
      <c r="P150" s="25">
        <v>117.61978021978022</v>
      </c>
      <c r="Q150" s="25">
        <v>106.40725274725276</v>
      </c>
      <c r="R150" s="25">
        <v>11.212527472527475</v>
      </c>
      <c r="S150" s="25">
        <v>329.76780219780215</v>
      </c>
      <c r="T150" s="25">
        <v>305.20505494505488</v>
      </c>
      <c r="U150" s="25">
        <v>24.562747252747258</v>
      </c>
      <c r="V150" s="25">
        <v>0</v>
      </c>
      <c r="W150" s="25">
        <v>0</v>
      </c>
      <c r="X150" s="25">
        <v>0</v>
      </c>
      <c r="Y150" s="25">
        <v>0</v>
      </c>
      <c r="Z150" s="25">
        <v>0</v>
      </c>
      <c r="AA150" s="25">
        <v>0</v>
      </c>
      <c r="AB150" s="25">
        <v>0</v>
      </c>
      <c r="AC150" s="25">
        <v>0</v>
      </c>
      <c r="AD150" s="25">
        <v>0</v>
      </c>
      <c r="AE150" s="25">
        <v>0</v>
      </c>
      <c r="AF150" t="s">
        <v>35446</v>
      </c>
      <c r="AG150">
        <v>4</v>
      </c>
      <c r="AH150"/>
    </row>
    <row r="151" spans="1:34" x14ac:dyDescent="0.35">
      <c r="A151" t="s">
        <v>35224</v>
      </c>
      <c r="B151" t="s">
        <v>14636</v>
      </c>
      <c r="C151" t="s">
        <v>28515</v>
      </c>
      <c r="D151" t="s">
        <v>33571</v>
      </c>
      <c r="E151" s="25">
        <v>109.43956043956044</v>
      </c>
      <c r="F151" s="25">
        <v>2.6266593031428855</v>
      </c>
      <c r="G151" s="25">
        <v>2.3659775077819054</v>
      </c>
      <c r="H151" s="25">
        <v>0.42655788733808619</v>
      </c>
      <c r="I151" s="25">
        <v>0.17766040767145297</v>
      </c>
      <c r="J151" s="25">
        <v>287.46043956043951</v>
      </c>
      <c r="K151" s="25">
        <v>258.93153846153842</v>
      </c>
      <c r="L151" s="25">
        <v>46.682307692307695</v>
      </c>
      <c r="M151" s="25">
        <v>19.443076923076923</v>
      </c>
      <c r="N151" s="25">
        <v>21.612857142857141</v>
      </c>
      <c r="O151" s="25">
        <v>5.6263736263736268</v>
      </c>
      <c r="P151" s="25">
        <v>62.771758241758228</v>
      </c>
      <c r="Q151" s="25">
        <v>61.482087912087898</v>
      </c>
      <c r="R151" s="25">
        <v>1.2896703296703298</v>
      </c>
      <c r="S151" s="25">
        <v>178.0063736263736</v>
      </c>
      <c r="T151" s="25">
        <v>159.16769230769228</v>
      </c>
      <c r="U151" s="25">
        <v>13.572527472527474</v>
      </c>
      <c r="V151" s="25">
        <v>5.2661538461538475</v>
      </c>
      <c r="W151" s="25">
        <v>0.70329670329670335</v>
      </c>
      <c r="X151" s="25">
        <v>0</v>
      </c>
      <c r="Y151" s="25">
        <v>0.70329670329670335</v>
      </c>
      <c r="Z151" s="25">
        <v>0</v>
      </c>
      <c r="AA151" s="25">
        <v>0</v>
      </c>
      <c r="AB151" s="25">
        <v>0</v>
      </c>
      <c r="AC151" s="25">
        <v>0</v>
      </c>
      <c r="AD151" s="25">
        <v>0</v>
      </c>
      <c r="AE151" s="25">
        <v>0</v>
      </c>
      <c r="AF151" t="s">
        <v>162</v>
      </c>
      <c r="AG151">
        <v>4</v>
      </c>
      <c r="AH151"/>
    </row>
    <row r="152" spans="1:34" x14ac:dyDescent="0.35">
      <c r="A152" t="s">
        <v>35224</v>
      </c>
      <c r="B152" t="s">
        <v>14580</v>
      </c>
      <c r="C152" t="s">
        <v>28570</v>
      </c>
      <c r="D152" t="s">
        <v>33574</v>
      </c>
      <c r="E152" s="25">
        <v>72.329670329670336</v>
      </c>
      <c r="F152" s="25">
        <v>3.9173002127013068</v>
      </c>
      <c r="G152" s="25">
        <v>3.560151929504709</v>
      </c>
      <c r="H152" s="25">
        <v>0.50262078395624432</v>
      </c>
      <c r="I152" s="25">
        <v>0.21748708599209965</v>
      </c>
      <c r="J152" s="25">
        <v>283.337032967033</v>
      </c>
      <c r="K152" s="25">
        <v>257.50461538461536</v>
      </c>
      <c r="L152" s="25">
        <v>36.354395604395606</v>
      </c>
      <c r="M152" s="25">
        <v>15.73076923076923</v>
      </c>
      <c r="N152" s="25">
        <v>14.909340659340659</v>
      </c>
      <c r="O152" s="25">
        <v>5.7142857142857144</v>
      </c>
      <c r="P152" s="25">
        <v>65.155714285714282</v>
      </c>
      <c r="Q152" s="25">
        <v>59.946923076923078</v>
      </c>
      <c r="R152" s="25">
        <v>5.2087912087912089</v>
      </c>
      <c r="S152" s="25">
        <v>181.82692307692307</v>
      </c>
      <c r="T152" s="25">
        <v>181.82692307692307</v>
      </c>
      <c r="U152" s="25">
        <v>0</v>
      </c>
      <c r="V152" s="25">
        <v>0</v>
      </c>
      <c r="W152" s="25">
        <v>9.8269230769230766</v>
      </c>
      <c r="X152" s="25">
        <v>0</v>
      </c>
      <c r="Y152" s="25">
        <v>0</v>
      </c>
      <c r="Z152" s="25">
        <v>0</v>
      </c>
      <c r="AA152" s="25">
        <v>0</v>
      </c>
      <c r="AB152" s="25">
        <v>0</v>
      </c>
      <c r="AC152" s="25">
        <v>9.8269230769230766</v>
      </c>
      <c r="AD152" s="25">
        <v>0</v>
      </c>
      <c r="AE152" s="25">
        <v>0</v>
      </c>
      <c r="AF152" t="s">
        <v>106</v>
      </c>
      <c r="AG152">
        <v>4</v>
      </c>
      <c r="AH152"/>
    </row>
    <row r="153" spans="1:34" x14ac:dyDescent="0.35">
      <c r="A153" t="s">
        <v>35224</v>
      </c>
      <c r="B153" t="s">
        <v>14507</v>
      </c>
      <c r="C153" t="s">
        <v>28519</v>
      </c>
      <c r="D153" t="s">
        <v>33575</v>
      </c>
      <c r="E153" s="25">
        <v>82.175824175824175</v>
      </c>
      <c r="F153" s="25">
        <v>2.5814696442899168</v>
      </c>
      <c r="G153" s="25">
        <v>2.4863238833912806</v>
      </c>
      <c r="H153" s="25">
        <v>0.37107515378443434</v>
      </c>
      <c r="I153" s="25">
        <v>0.27592939288579837</v>
      </c>
      <c r="J153" s="25">
        <v>212.13439560439556</v>
      </c>
      <c r="K153" s="25">
        <v>204.31571428571425</v>
      </c>
      <c r="L153" s="25">
        <v>30.493406593406593</v>
      </c>
      <c r="M153" s="25">
        <v>22.674725274725276</v>
      </c>
      <c r="N153" s="25">
        <v>2.9890109890109891</v>
      </c>
      <c r="O153" s="25">
        <v>4.8296703296703294</v>
      </c>
      <c r="P153" s="25">
        <v>55.222857142857137</v>
      </c>
      <c r="Q153" s="25">
        <v>55.222857142857137</v>
      </c>
      <c r="R153" s="25">
        <v>0</v>
      </c>
      <c r="S153" s="25">
        <v>126.41813186813184</v>
      </c>
      <c r="T153" s="25">
        <v>126.41813186813184</v>
      </c>
      <c r="U153" s="25">
        <v>0</v>
      </c>
      <c r="V153" s="25">
        <v>0</v>
      </c>
      <c r="W153" s="25">
        <v>0</v>
      </c>
      <c r="X153" s="25">
        <v>0</v>
      </c>
      <c r="Y153" s="25">
        <v>0</v>
      </c>
      <c r="Z153" s="25">
        <v>0</v>
      </c>
      <c r="AA153" s="25">
        <v>0</v>
      </c>
      <c r="AB153" s="25">
        <v>0</v>
      </c>
      <c r="AC153" s="25">
        <v>0</v>
      </c>
      <c r="AD153" s="25">
        <v>0</v>
      </c>
      <c r="AE153" s="25">
        <v>0</v>
      </c>
      <c r="AF153" t="s">
        <v>33</v>
      </c>
      <c r="AG153">
        <v>4</v>
      </c>
      <c r="AH153"/>
    </row>
    <row r="154" spans="1:34" x14ac:dyDescent="0.35">
      <c r="A154" t="s">
        <v>35224</v>
      </c>
      <c r="B154" t="s">
        <v>14521</v>
      </c>
      <c r="C154" t="s">
        <v>28530</v>
      </c>
      <c r="D154" t="s">
        <v>33555</v>
      </c>
      <c r="E154" s="25">
        <v>124.35164835164835</v>
      </c>
      <c r="F154" s="25">
        <v>3.517418699186992</v>
      </c>
      <c r="G154" s="25">
        <v>3.33211558854719</v>
      </c>
      <c r="H154" s="25">
        <v>0.38268999646518204</v>
      </c>
      <c r="I154" s="25">
        <v>0.21078119476846949</v>
      </c>
      <c r="J154" s="25">
        <v>437.39681318681318</v>
      </c>
      <c r="K154" s="25">
        <v>414.35406593406594</v>
      </c>
      <c r="L154" s="25">
        <v>47.588131868131867</v>
      </c>
      <c r="M154" s="25">
        <v>26.210989010989017</v>
      </c>
      <c r="N154" s="25">
        <v>14.756593406593398</v>
      </c>
      <c r="O154" s="25">
        <v>6.6205494505494507</v>
      </c>
      <c r="P154" s="25">
        <v>136.19087912087912</v>
      </c>
      <c r="Q154" s="25">
        <v>134.52527472527473</v>
      </c>
      <c r="R154" s="25">
        <v>1.6656043956043955</v>
      </c>
      <c r="S154" s="25">
        <v>253.61780219780221</v>
      </c>
      <c r="T154" s="25">
        <v>253.61780219780221</v>
      </c>
      <c r="U154" s="25">
        <v>0</v>
      </c>
      <c r="V154" s="25">
        <v>0</v>
      </c>
      <c r="W154" s="25">
        <v>54.819560439560433</v>
      </c>
      <c r="X154" s="25">
        <v>0</v>
      </c>
      <c r="Y154" s="25">
        <v>0</v>
      </c>
      <c r="Z154" s="25">
        <v>0</v>
      </c>
      <c r="AA154" s="25">
        <v>28.395054945054948</v>
      </c>
      <c r="AB154" s="25">
        <v>0</v>
      </c>
      <c r="AC154" s="25">
        <v>26.424505494505485</v>
      </c>
      <c r="AD154" s="25">
        <v>0</v>
      </c>
      <c r="AE154" s="25">
        <v>0</v>
      </c>
      <c r="AF154" t="s">
        <v>47</v>
      </c>
      <c r="AG154">
        <v>4</v>
      </c>
      <c r="AH154"/>
    </row>
    <row r="155" spans="1:34" x14ac:dyDescent="0.35">
      <c r="A155" t="s">
        <v>35224</v>
      </c>
      <c r="B155" t="s">
        <v>14595</v>
      </c>
      <c r="C155" t="s">
        <v>28579</v>
      </c>
      <c r="D155" t="s">
        <v>33595</v>
      </c>
      <c r="E155" s="25">
        <v>53.714285714285715</v>
      </c>
      <c r="F155" s="25">
        <v>4.9918678396072007</v>
      </c>
      <c r="G155" s="25">
        <v>4.6969619476268418</v>
      </c>
      <c r="H155" s="25">
        <v>0.85080810147299513</v>
      </c>
      <c r="I155" s="25">
        <v>0.55590220949263502</v>
      </c>
      <c r="J155" s="25">
        <v>268.13461538461536</v>
      </c>
      <c r="K155" s="25">
        <v>252.29395604395606</v>
      </c>
      <c r="L155" s="25">
        <v>45.700549450549453</v>
      </c>
      <c r="M155" s="25">
        <v>29.859890109890109</v>
      </c>
      <c r="N155" s="25">
        <v>10.98076923076923</v>
      </c>
      <c r="O155" s="25">
        <v>4.8598901098901095</v>
      </c>
      <c r="P155" s="25">
        <v>44.381868131868131</v>
      </c>
      <c r="Q155" s="25">
        <v>44.381868131868131</v>
      </c>
      <c r="R155" s="25">
        <v>0</v>
      </c>
      <c r="S155" s="25">
        <v>178.05219780219781</v>
      </c>
      <c r="T155" s="25">
        <v>178.05219780219781</v>
      </c>
      <c r="U155" s="25">
        <v>0</v>
      </c>
      <c r="V155" s="25">
        <v>0</v>
      </c>
      <c r="W155" s="25">
        <v>0</v>
      </c>
      <c r="X155" s="25">
        <v>0</v>
      </c>
      <c r="Y155" s="25">
        <v>0</v>
      </c>
      <c r="Z155" s="25">
        <v>0</v>
      </c>
      <c r="AA155" s="25">
        <v>0</v>
      </c>
      <c r="AB155" s="25">
        <v>0</v>
      </c>
      <c r="AC155" s="25">
        <v>0</v>
      </c>
      <c r="AD155" s="25">
        <v>0</v>
      </c>
      <c r="AE155" s="25">
        <v>0</v>
      </c>
      <c r="AF155" t="s">
        <v>121</v>
      </c>
      <c r="AG155">
        <v>4</v>
      </c>
      <c r="AH155"/>
    </row>
    <row r="156" spans="1:34" x14ac:dyDescent="0.35">
      <c r="A156" t="s">
        <v>35224</v>
      </c>
      <c r="B156" t="s">
        <v>14548</v>
      </c>
      <c r="C156" t="s">
        <v>28547</v>
      </c>
      <c r="D156" t="s">
        <v>33585</v>
      </c>
      <c r="E156" s="25">
        <v>61.087912087912088</v>
      </c>
      <c r="F156" s="25">
        <v>3.4089368591473286</v>
      </c>
      <c r="G156" s="25">
        <v>3.270782514840799</v>
      </c>
      <c r="H156" s="25">
        <v>0.79357798165137627</v>
      </c>
      <c r="I156" s="25">
        <v>0.65542363734484621</v>
      </c>
      <c r="J156" s="25">
        <v>208.24483516483517</v>
      </c>
      <c r="K156" s="25">
        <v>199.80527472527473</v>
      </c>
      <c r="L156" s="25">
        <v>48.478021978021985</v>
      </c>
      <c r="M156" s="25">
        <v>40.03846153846154</v>
      </c>
      <c r="N156" s="25">
        <v>3.0769230769230771</v>
      </c>
      <c r="O156" s="25">
        <v>5.3626373626373622</v>
      </c>
      <c r="P156" s="25">
        <v>53.524725274725277</v>
      </c>
      <c r="Q156" s="25">
        <v>53.524725274725277</v>
      </c>
      <c r="R156" s="25">
        <v>0</v>
      </c>
      <c r="S156" s="25">
        <v>106.24208791208792</v>
      </c>
      <c r="T156" s="25">
        <v>101.31351648351649</v>
      </c>
      <c r="U156" s="25">
        <v>4.9285714285714288</v>
      </c>
      <c r="V156" s="25">
        <v>0</v>
      </c>
      <c r="W156" s="25">
        <v>0</v>
      </c>
      <c r="X156" s="25">
        <v>0</v>
      </c>
      <c r="Y156" s="25">
        <v>0</v>
      </c>
      <c r="Z156" s="25">
        <v>0</v>
      </c>
      <c r="AA156" s="25">
        <v>0</v>
      </c>
      <c r="AB156" s="25">
        <v>0</v>
      </c>
      <c r="AC156" s="25">
        <v>0</v>
      </c>
      <c r="AD156" s="25">
        <v>0</v>
      </c>
      <c r="AE156" s="25">
        <v>0</v>
      </c>
      <c r="AF156" t="s">
        <v>74</v>
      </c>
      <c r="AG156">
        <v>4</v>
      </c>
      <c r="AH156"/>
    </row>
    <row r="157" spans="1:34" x14ac:dyDescent="0.35">
      <c r="A157" t="s">
        <v>35224</v>
      </c>
      <c r="B157" t="s">
        <v>14604</v>
      </c>
      <c r="C157" t="s">
        <v>28575</v>
      </c>
      <c r="D157" t="s">
        <v>33566</v>
      </c>
      <c r="E157" s="25">
        <v>68.241758241758248</v>
      </c>
      <c r="F157" s="25">
        <v>4.3745297906602252</v>
      </c>
      <c r="G157" s="25">
        <v>4.2160756843800318</v>
      </c>
      <c r="H157" s="25">
        <v>0.41400966183574878</v>
      </c>
      <c r="I157" s="25">
        <v>0.33252818035426729</v>
      </c>
      <c r="J157" s="25">
        <v>298.52560439560443</v>
      </c>
      <c r="K157" s="25">
        <v>287.71241758241757</v>
      </c>
      <c r="L157" s="25">
        <v>28.252747252747255</v>
      </c>
      <c r="M157" s="25">
        <v>22.692307692307693</v>
      </c>
      <c r="N157" s="25">
        <v>0.10989010989010989</v>
      </c>
      <c r="O157" s="25">
        <v>5.4505494505494507</v>
      </c>
      <c r="P157" s="25">
        <v>73.917582417582423</v>
      </c>
      <c r="Q157" s="25">
        <v>68.664835164835168</v>
      </c>
      <c r="R157" s="25">
        <v>5.2527472527472527</v>
      </c>
      <c r="S157" s="25">
        <v>196.35527472527474</v>
      </c>
      <c r="T157" s="25">
        <v>157.78934065934067</v>
      </c>
      <c r="U157" s="25">
        <v>4.7170329670329672</v>
      </c>
      <c r="V157" s="25">
        <v>33.848901098901102</v>
      </c>
      <c r="W157" s="25">
        <v>0.10989010989010989</v>
      </c>
      <c r="X157" s="25">
        <v>0</v>
      </c>
      <c r="Y157" s="25">
        <v>0.10989010989010989</v>
      </c>
      <c r="Z157" s="25">
        <v>0</v>
      </c>
      <c r="AA157" s="25">
        <v>0</v>
      </c>
      <c r="AB157" s="25">
        <v>0</v>
      </c>
      <c r="AC157" s="25">
        <v>0</v>
      </c>
      <c r="AD157" s="25">
        <v>0</v>
      </c>
      <c r="AE157" s="25">
        <v>0</v>
      </c>
      <c r="AF157" t="s">
        <v>130</v>
      </c>
      <c r="AG157">
        <v>4</v>
      </c>
      <c r="AH157"/>
    </row>
    <row r="158" spans="1:34" x14ac:dyDescent="0.35">
      <c r="A158" t="s">
        <v>35224</v>
      </c>
      <c r="B158" t="s">
        <v>14571</v>
      </c>
      <c r="C158" t="s">
        <v>28552</v>
      </c>
      <c r="D158" t="s">
        <v>33572</v>
      </c>
      <c r="E158" s="25">
        <v>145.06593406593407</v>
      </c>
      <c r="F158" s="25">
        <v>3.7389970456783574</v>
      </c>
      <c r="G158" s="25">
        <v>3.3348988712976291</v>
      </c>
      <c r="H158" s="25">
        <v>0.27081281721081735</v>
      </c>
      <c r="I158" s="25">
        <v>7.9084917809256874E-2</v>
      </c>
      <c r="J158" s="25">
        <v>542.40109890109886</v>
      </c>
      <c r="K158" s="25">
        <v>483.7802197802198</v>
      </c>
      <c r="L158" s="25">
        <v>39.285714285714285</v>
      </c>
      <c r="M158" s="25">
        <v>11.472527472527473</v>
      </c>
      <c r="N158" s="25">
        <v>22.337912087912088</v>
      </c>
      <c r="O158" s="25">
        <v>5.4752747252747254</v>
      </c>
      <c r="P158" s="25">
        <v>135.94230769230768</v>
      </c>
      <c r="Q158" s="25">
        <v>105.13461538461539</v>
      </c>
      <c r="R158" s="25">
        <v>30.807692307692307</v>
      </c>
      <c r="S158" s="25">
        <v>367.17307692307691</v>
      </c>
      <c r="T158" s="25">
        <v>283.6868131868132</v>
      </c>
      <c r="U158" s="25">
        <v>83.486263736263737</v>
      </c>
      <c r="V158" s="25">
        <v>0</v>
      </c>
      <c r="W158" s="25">
        <v>0</v>
      </c>
      <c r="X158" s="25">
        <v>0</v>
      </c>
      <c r="Y158" s="25">
        <v>0</v>
      </c>
      <c r="Z158" s="25">
        <v>0</v>
      </c>
      <c r="AA158" s="25">
        <v>0</v>
      </c>
      <c r="AB158" s="25">
        <v>0</v>
      </c>
      <c r="AC158" s="25">
        <v>0</v>
      </c>
      <c r="AD158" s="25">
        <v>0</v>
      </c>
      <c r="AE158" s="25">
        <v>0</v>
      </c>
      <c r="AF158" t="s">
        <v>97</v>
      </c>
      <c r="AG158">
        <v>4</v>
      </c>
      <c r="AH158"/>
    </row>
    <row r="159" spans="1:34" x14ac:dyDescent="0.35">
      <c r="A159" t="s">
        <v>35224</v>
      </c>
      <c r="B159" t="s">
        <v>14617</v>
      </c>
      <c r="C159" t="s">
        <v>28555</v>
      </c>
      <c r="D159" t="s">
        <v>33598</v>
      </c>
      <c r="E159" s="25">
        <v>58.087912087912088</v>
      </c>
      <c r="F159" s="25">
        <v>2.3629493000378354</v>
      </c>
      <c r="G159" s="25">
        <v>2.1635073779795686</v>
      </c>
      <c r="H159" s="25">
        <v>0.42532160423760879</v>
      </c>
      <c r="I159" s="25">
        <v>0.23188611426409383</v>
      </c>
      <c r="J159" s="25">
        <v>137.25879120879119</v>
      </c>
      <c r="K159" s="25">
        <v>125.67362637362636</v>
      </c>
      <c r="L159" s="25">
        <v>24.706043956043956</v>
      </c>
      <c r="M159" s="25">
        <v>13.469780219780219</v>
      </c>
      <c r="N159" s="25">
        <v>7.3681318681318677</v>
      </c>
      <c r="O159" s="25">
        <v>3.8681318681318682</v>
      </c>
      <c r="P159" s="25">
        <v>26.340659340659339</v>
      </c>
      <c r="Q159" s="25">
        <v>25.991758241758241</v>
      </c>
      <c r="R159" s="25">
        <v>0.34890109890109888</v>
      </c>
      <c r="S159" s="25">
        <v>86.21208791208791</v>
      </c>
      <c r="T159" s="25">
        <v>78.121428571428567</v>
      </c>
      <c r="U159" s="25">
        <v>8.0906593406593412</v>
      </c>
      <c r="V159" s="25">
        <v>0</v>
      </c>
      <c r="W159" s="25">
        <v>0</v>
      </c>
      <c r="X159" s="25">
        <v>0</v>
      </c>
      <c r="Y159" s="25">
        <v>0</v>
      </c>
      <c r="Z159" s="25">
        <v>0</v>
      </c>
      <c r="AA159" s="25">
        <v>0</v>
      </c>
      <c r="AB159" s="25">
        <v>0</v>
      </c>
      <c r="AC159" s="25">
        <v>0</v>
      </c>
      <c r="AD159" s="25">
        <v>0</v>
      </c>
      <c r="AE159" s="25">
        <v>0</v>
      </c>
      <c r="AF159" t="s">
        <v>143</v>
      </c>
      <c r="AG159">
        <v>4</v>
      </c>
      <c r="AH159"/>
    </row>
    <row r="160" spans="1:34" x14ac:dyDescent="0.35">
      <c r="A160" t="s">
        <v>35224</v>
      </c>
      <c r="B160" t="s">
        <v>14478</v>
      </c>
      <c r="C160" t="s">
        <v>28496</v>
      </c>
      <c r="D160" t="s">
        <v>33556</v>
      </c>
      <c r="E160" s="25">
        <v>94.450549450549445</v>
      </c>
      <c r="F160" s="25">
        <v>3.3750250145433394</v>
      </c>
      <c r="G160" s="25">
        <v>3.0731599767306572</v>
      </c>
      <c r="H160" s="25">
        <v>0.47347062245491572</v>
      </c>
      <c r="I160" s="25">
        <v>0.20622338568935433</v>
      </c>
      <c r="J160" s="25">
        <v>318.77296703296702</v>
      </c>
      <c r="K160" s="25">
        <v>290.26164835164832</v>
      </c>
      <c r="L160" s="25">
        <v>44.719560439560446</v>
      </c>
      <c r="M160" s="25">
        <v>19.477912087912092</v>
      </c>
      <c r="N160" s="25">
        <v>19.527362637362636</v>
      </c>
      <c r="O160" s="25">
        <v>5.7142857142857144</v>
      </c>
      <c r="P160" s="25">
        <v>63.388021978021968</v>
      </c>
      <c r="Q160" s="25">
        <v>60.118351648351641</v>
      </c>
      <c r="R160" s="25">
        <v>3.2696703296703293</v>
      </c>
      <c r="S160" s="25">
        <v>210.66538461538457</v>
      </c>
      <c r="T160" s="25">
        <v>180.92021978021975</v>
      </c>
      <c r="U160" s="25">
        <v>0</v>
      </c>
      <c r="V160" s="25">
        <v>29.745164835164825</v>
      </c>
      <c r="W160" s="25">
        <v>2.0075824175824177</v>
      </c>
      <c r="X160" s="25">
        <v>0</v>
      </c>
      <c r="Y160" s="25">
        <v>0</v>
      </c>
      <c r="Z160" s="25">
        <v>0</v>
      </c>
      <c r="AA160" s="25">
        <v>2.0075824175824177</v>
      </c>
      <c r="AB160" s="25">
        <v>0</v>
      </c>
      <c r="AC160" s="25">
        <v>0</v>
      </c>
      <c r="AD160" s="25">
        <v>0</v>
      </c>
      <c r="AE160" s="25">
        <v>0</v>
      </c>
      <c r="AF160" t="s">
        <v>4</v>
      </c>
      <c r="AG160">
        <v>4</v>
      </c>
      <c r="AH160"/>
    </row>
    <row r="161" spans="1:34" x14ac:dyDescent="0.35">
      <c r="A161" t="s">
        <v>35224</v>
      </c>
      <c r="B161" t="s">
        <v>14481</v>
      </c>
      <c r="C161" t="s">
        <v>28499</v>
      </c>
      <c r="D161" t="s">
        <v>33559</v>
      </c>
      <c r="E161" s="25">
        <v>169.01098901098902</v>
      </c>
      <c r="F161" s="25">
        <v>3.2808517555266579</v>
      </c>
      <c r="G161" s="25">
        <v>3.0596879063719111</v>
      </c>
      <c r="H161" s="25">
        <v>0.67639791937581273</v>
      </c>
      <c r="I161" s="25">
        <v>0.45523407022106627</v>
      </c>
      <c r="J161" s="25">
        <v>554.5</v>
      </c>
      <c r="K161" s="25">
        <v>517.12087912087907</v>
      </c>
      <c r="L161" s="25">
        <v>114.31868131868131</v>
      </c>
      <c r="M161" s="25">
        <v>76.939560439560438</v>
      </c>
      <c r="N161" s="25">
        <v>32.016483516483518</v>
      </c>
      <c r="O161" s="25">
        <v>5.3626373626373622</v>
      </c>
      <c r="P161" s="25">
        <v>169.96153846153845</v>
      </c>
      <c r="Q161" s="25">
        <v>169.96153846153845</v>
      </c>
      <c r="R161" s="25">
        <v>0</v>
      </c>
      <c r="S161" s="25">
        <v>270.2197802197802</v>
      </c>
      <c r="T161" s="25">
        <v>270.2197802197802</v>
      </c>
      <c r="U161" s="25">
        <v>0</v>
      </c>
      <c r="V161" s="25">
        <v>0</v>
      </c>
      <c r="W161" s="25">
        <v>0</v>
      </c>
      <c r="X161" s="25">
        <v>0</v>
      </c>
      <c r="Y161" s="25">
        <v>0</v>
      </c>
      <c r="Z161" s="25">
        <v>0</v>
      </c>
      <c r="AA161" s="25">
        <v>0</v>
      </c>
      <c r="AB161" s="25">
        <v>0</v>
      </c>
      <c r="AC161" s="25">
        <v>0</v>
      </c>
      <c r="AD161" s="25">
        <v>0</v>
      </c>
      <c r="AE161" s="25">
        <v>0</v>
      </c>
      <c r="AF161" t="s">
        <v>7</v>
      </c>
      <c r="AG161">
        <v>4</v>
      </c>
      <c r="AH161"/>
    </row>
    <row r="162" spans="1:34" x14ac:dyDescent="0.35">
      <c r="A162" t="s">
        <v>35224</v>
      </c>
      <c r="B162" t="s">
        <v>14605</v>
      </c>
      <c r="C162" t="s">
        <v>28515</v>
      </c>
      <c r="D162" t="s">
        <v>33571</v>
      </c>
      <c r="E162" s="25">
        <v>93.395604395604394</v>
      </c>
      <c r="F162" s="25">
        <v>3.1878338628073886</v>
      </c>
      <c r="G162" s="25">
        <v>3.0153535710083537</v>
      </c>
      <c r="H162" s="25">
        <v>0.36989528179785869</v>
      </c>
      <c r="I162" s="25">
        <v>0.28080362395575958</v>
      </c>
      <c r="J162" s="25">
        <v>297.72967032967028</v>
      </c>
      <c r="K162" s="25">
        <v>281.62076923076921</v>
      </c>
      <c r="L162" s="25">
        <v>34.546593406593416</v>
      </c>
      <c r="M162" s="25">
        <v>26.225824175824183</v>
      </c>
      <c r="N162" s="25">
        <v>2.3043956043956042</v>
      </c>
      <c r="O162" s="25">
        <v>6.0163736263736265</v>
      </c>
      <c r="P162" s="25">
        <v>102.3498901098901</v>
      </c>
      <c r="Q162" s="25">
        <v>94.561758241758227</v>
      </c>
      <c r="R162" s="25">
        <v>7.7881318681318685</v>
      </c>
      <c r="S162" s="25">
        <v>160.83318681318681</v>
      </c>
      <c r="T162" s="25">
        <v>160.83318681318681</v>
      </c>
      <c r="U162" s="25">
        <v>0</v>
      </c>
      <c r="V162" s="25">
        <v>0</v>
      </c>
      <c r="W162" s="25">
        <v>13.283846153846151</v>
      </c>
      <c r="X162" s="25">
        <v>0</v>
      </c>
      <c r="Y162" s="25">
        <v>0</v>
      </c>
      <c r="Z162" s="25">
        <v>0</v>
      </c>
      <c r="AA162" s="25">
        <v>1.2152747252747254</v>
      </c>
      <c r="AB162" s="25">
        <v>0</v>
      </c>
      <c r="AC162" s="25">
        <v>12.068571428571426</v>
      </c>
      <c r="AD162" s="25">
        <v>0</v>
      </c>
      <c r="AE162" s="25">
        <v>0</v>
      </c>
      <c r="AF162" t="s">
        <v>131</v>
      </c>
      <c r="AG162">
        <v>4</v>
      </c>
      <c r="AH162"/>
    </row>
    <row r="163" spans="1:34" x14ac:dyDescent="0.35">
      <c r="A163" t="s">
        <v>35224</v>
      </c>
      <c r="B163" t="s">
        <v>14616</v>
      </c>
      <c r="C163" t="s">
        <v>28578</v>
      </c>
      <c r="D163" t="s">
        <v>33608</v>
      </c>
      <c r="E163" s="25">
        <v>63.296703296703299</v>
      </c>
      <c r="F163" s="25">
        <v>4.6300972222222212</v>
      </c>
      <c r="G163" s="25">
        <v>4.4759305555555553</v>
      </c>
      <c r="H163" s="25">
        <v>0.82381076388888885</v>
      </c>
      <c r="I163" s="25">
        <v>0.66964409722222218</v>
      </c>
      <c r="J163" s="25">
        <v>293.06989010989008</v>
      </c>
      <c r="K163" s="25">
        <v>283.31164835164833</v>
      </c>
      <c r="L163" s="25">
        <v>52.144505494505495</v>
      </c>
      <c r="M163" s="25">
        <v>42.386263736263736</v>
      </c>
      <c r="N163" s="25">
        <v>5.186813186813187</v>
      </c>
      <c r="O163" s="25">
        <v>4.5714285714285712</v>
      </c>
      <c r="P163" s="25">
        <v>86.243736263736253</v>
      </c>
      <c r="Q163" s="25">
        <v>86.243736263736253</v>
      </c>
      <c r="R163" s="25">
        <v>0</v>
      </c>
      <c r="S163" s="25">
        <v>154.68164835164833</v>
      </c>
      <c r="T163" s="25">
        <v>154.68164835164833</v>
      </c>
      <c r="U163" s="25">
        <v>0</v>
      </c>
      <c r="V163" s="25">
        <v>0</v>
      </c>
      <c r="W163" s="25">
        <v>0</v>
      </c>
      <c r="X163" s="25">
        <v>0</v>
      </c>
      <c r="Y163" s="25">
        <v>0</v>
      </c>
      <c r="Z163" s="25">
        <v>0</v>
      </c>
      <c r="AA163" s="25">
        <v>0</v>
      </c>
      <c r="AB163" s="25">
        <v>0</v>
      </c>
      <c r="AC163" s="25">
        <v>0</v>
      </c>
      <c r="AD163" s="25">
        <v>0</v>
      </c>
      <c r="AE163" s="25">
        <v>0</v>
      </c>
      <c r="AF163" t="s">
        <v>142</v>
      </c>
      <c r="AG163">
        <v>4</v>
      </c>
      <c r="AH163"/>
    </row>
    <row r="164" spans="1:34" x14ac:dyDescent="0.35">
      <c r="A164" t="s">
        <v>35224</v>
      </c>
      <c r="B164" t="s">
        <v>14656</v>
      </c>
      <c r="C164" t="s">
        <v>28502</v>
      </c>
      <c r="D164" t="s">
        <v>33562</v>
      </c>
      <c r="E164" s="25">
        <v>40.890109890109891</v>
      </c>
      <c r="F164" s="25">
        <v>3.1720800859983873</v>
      </c>
      <c r="G164" s="25">
        <v>3.1118812147272239</v>
      </c>
      <c r="H164" s="25">
        <v>0.52055898951894652</v>
      </c>
      <c r="I164" s="25">
        <v>0.46036011824778289</v>
      </c>
      <c r="J164" s="25">
        <v>129.7067032967033</v>
      </c>
      <c r="K164" s="25">
        <v>127.24516483516484</v>
      </c>
      <c r="L164" s="25">
        <v>21.285714285714285</v>
      </c>
      <c r="M164" s="25">
        <v>18.824175824175825</v>
      </c>
      <c r="N164" s="25">
        <v>0</v>
      </c>
      <c r="O164" s="25">
        <v>2.4615384615384617</v>
      </c>
      <c r="P164" s="25">
        <v>42.920989010989011</v>
      </c>
      <c r="Q164" s="25">
        <v>42.920989010989011</v>
      </c>
      <c r="R164" s="25">
        <v>0</v>
      </c>
      <c r="S164" s="25">
        <v>65.5</v>
      </c>
      <c r="T164" s="25">
        <v>65.5</v>
      </c>
      <c r="U164" s="25">
        <v>0</v>
      </c>
      <c r="V164" s="25">
        <v>0</v>
      </c>
      <c r="W164" s="25">
        <v>0.15934065934065933</v>
      </c>
      <c r="X164" s="25">
        <v>0.15934065934065933</v>
      </c>
      <c r="Y164" s="25">
        <v>0</v>
      </c>
      <c r="Z164" s="25">
        <v>0</v>
      </c>
      <c r="AA164" s="25">
        <v>0</v>
      </c>
      <c r="AB164" s="25">
        <v>0</v>
      </c>
      <c r="AC164" s="25">
        <v>0</v>
      </c>
      <c r="AD164" s="25">
        <v>0</v>
      </c>
      <c r="AE164" s="25">
        <v>0</v>
      </c>
      <c r="AF164" t="s">
        <v>182</v>
      </c>
      <c r="AG164">
        <v>4</v>
      </c>
      <c r="AH164"/>
    </row>
    <row r="165" spans="1:34" x14ac:dyDescent="0.35">
      <c r="A165" t="s">
        <v>35224</v>
      </c>
      <c r="B165" t="s">
        <v>14590</v>
      </c>
      <c r="C165" t="s">
        <v>28502</v>
      </c>
      <c r="D165" t="s">
        <v>33562</v>
      </c>
      <c r="E165" s="25">
        <v>115.05494505494505</v>
      </c>
      <c r="F165" s="25">
        <v>2.6040678127984713</v>
      </c>
      <c r="G165" s="25">
        <v>2.5198701050620818</v>
      </c>
      <c r="H165" s="25">
        <v>0.53558261700095511</v>
      </c>
      <c r="I165" s="25">
        <v>0.45138490926456543</v>
      </c>
      <c r="J165" s="25">
        <v>299.61087912087908</v>
      </c>
      <c r="K165" s="25">
        <v>289.92351648351644</v>
      </c>
      <c r="L165" s="25">
        <v>61.621428571428574</v>
      </c>
      <c r="M165" s="25">
        <v>51.934065934065934</v>
      </c>
      <c r="N165" s="25">
        <v>0</v>
      </c>
      <c r="O165" s="25">
        <v>9.6873626373626376</v>
      </c>
      <c r="P165" s="25">
        <v>47.502747252747255</v>
      </c>
      <c r="Q165" s="25">
        <v>47.502747252747255</v>
      </c>
      <c r="R165" s="25">
        <v>0</v>
      </c>
      <c r="S165" s="25">
        <v>190.48670329670327</v>
      </c>
      <c r="T165" s="25">
        <v>190.48670329670327</v>
      </c>
      <c r="U165" s="25">
        <v>0</v>
      </c>
      <c r="V165" s="25">
        <v>0</v>
      </c>
      <c r="W165" s="25">
        <v>6.8461538461538458</v>
      </c>
      <c r="X165" s="25">
        <v>6.7609890109890109</v>
      </c>
      <c r="Y165" s="25">
        <v>0</v>
      </c>
      <c r="Z165" s="25">
        <v>0</v>
      </c>
      <c r="AA165" s="25">
        <v>8.5164835164835168E-2</v>
      </c>
      <c r="AB165" s="25">
        <v>0</v>
      </c>
      <c r="AC165" s="25">
        <v>0</v>
      </c>
      <c r="AD165" s="25">
        <v>0</v>
      </c>
      <c r="AE165" s="25">
        <v>0</v>
      </c>
      <c r="AF165" t="s">
        <v>116</v>
      </c>
      <c r="AG165">
        <v>4</v>
      </c>
      <c r="AH165"/>
    </row>
    <row r="166" spans="1:34" x14ac:dyDescent="0.35">
      <c r="A166" t="s">
        <v>35224</v>
      </c>
      <c r="B166" t="s">
        <v>14644</v>
      </c>
      <c r="C166" t="s">
        <v>28574</v>
      </c>
      <c r="D166" t="s">
        <v>33560</v>
      </c>
      <c r="E166" s="25">
        <v>62.978021978021978</v>
      </c>
      <c r="F166" s="25">
        <v>3.0163584016751006</v>
      </c>
      <c r="G166" s="25">
        <v>2.8142121793753274</v>
      </c>
      <c r="H166" s="25">
        <v>0.68055313208864077</v>
      </c>
      <c r="I166" s="25">
        <v>0.47840690978886757</v>
      </c>
      <c r="J166" s="25">
        <v>189.96428571428572</v>
      </c>
      <c r="K166" s="25">
        <v>177.2335164835165</v>
      </c>
      <c r="L166" s="25">
        <v>42.859890109890109</v>
      </c>
      <c r="M166" s="25">
        <v>30.12912087912088</v>
      </c>
      <c r="N166" s="25">
        <v>5.302197802197802</v>
      </c>
      <c r="O166" s="25">
        <v>7.4285714285714288</v>
      </c>
      <c r="P166" s="25">
        <v>55.530219780219781</v>
      </c>
      <c r="Q166" s="25">
        <v>55.530219780219781</v>
      </c>
      <c r="R166" s="25">
        <v>0</v>
      </c>
      <c r="S166" s="25">
        <v>91.574175824175825</v>
      </c>
      <c r="T166" s="25">
        <v>91.574175824175825</v>
      </c>
      <c r="U166" s="25">
        <v>0</v>
      </c>
      <c r="V166" s="25">
        <v>0</v>
      </c>
      <c r="W166" s="25">
        <v>1.4615384615384615</v>
      </c>
      <c r="X166" s="25">
        <v>1.4615384615384615</v>
      </c>
      <c r="Y166" s="25">
        <v>0</v>
      </c>
      <c r="Z166" s="25">
        <v>0</v>
      </c>
      <c r="AA166" s="25">
        <v>0</v>
      </c>
      <c r="AB166" s="25">
        <v>0</v>
      </c>
      <c r="AC166" s="25">
        <v>0</v>
      </c>
      <c r="AD166" s="25">
        <v>0</v>
      </c>
      <c r="AE166" s="25">
        <v>0</v>
      </c>
      <c r="AF166" t="s">
        <v>170</v>
      </c>
      <c r="AG166">
        <v>4</v>
      </c>
      <c r="AH166"/>
    </row>
    <row r="167" spans="1:34" x14ac:dyDescent="0.35">
      <c r="A167" t="s">
        <v>35224</v>
      </c>
      <c r="B167" t="s">
        <v>35447</v>
      </c>
      <c r="C167" t="s">
        <v>35448</v>
      </c>
      <c r="D167" t="s">
        <v>33611</v>
      </c>
      <c r="E167" s="25">
        <v>66.791208791208788</v>
      </c>
      <c r="F167" s="25">
        <v>3.7434814083580132</v>
      </c>
      <c r="G167" s="25">
        <v>3.4412882527147093</v>
      </c>
      <c r="H167" s="25">
        <v>0.72557749259624893</v>
      </c>
      <c r="I167" s="25">
        <v>0.44834320500164548</v>
      </c>
      <c r="J167" s="25">
        <v>250.03164835164839</v>
      </c>
      <c r="K167" s="25">
        <v>229.84780219780222</v>
      </c>
      <c r="L167" s="25">
        <v>48.462197802197814</v>
      </c>
      <c r="M167" s="25">
        <v>29.945384615384629</v>
      </c>
      <c r="N167" s="25">
        <v>13.972857142857142</v>
      </c>
      <c r="O167" s="25">
        <v>4.5439560439560438</v>
      </c>
      <c r="P167" s="25">
        <v>42.501098901098899</v>
      </c>
      <c r="Q167" s="25">
        <v>40.834065934065933</v>
      </c>
      <c r="R167" s="25">
        <v>1.6670329670329673</v>
      </c>
      <c r="S167" s="25">
        <v>159.06835164835167</v>
      </c>
      <c r="T167" s="25">
        <v>138.33098901098904</v>
      </c>
      <c r="U167" s="25">
        <v>20.737362637362633</v>
      </c>
      <c r="V167" s="25">
        <v>0</v>
      </c>
      <c r="W167" s="25">
        <v>0.13186813186813187</v>
      </c>
      <c r="X167" s="25">
        <v>0.13186813186813187</v>
      </c>
      <c r="Y167" s="25">
        <v>0</v>
      </c>
      <c r="Z167" s="25">
        <v>0</v>
      </c>
      <c r="AA167" s="25">
        <v>0</v>
      </c>
      <c r="AB167" s="25">
        <v>0</v>
      </c>
      <c r="AC167" s="25">
        <v>0</v>
      </c>
      <c r="AD167" s="25">
        <v>0</v>
      </c>
      <c r="AE167" s="25">
        <v>0</v>
      </c>
      <c r="AF167" t="s">
        <v>35449</v>
      </c>
      <c r="AG167">
        <v>4</v>
      </c>
      <c r="AH167"/>
    </row>
    <row r="168" spans="1:34" x14ac:dyDescent="0.35">
      <c r="A168" t="s">
        <v>35224</v>
      </c>
      <c r="B168" t="s">
        <v>14512</v>
      </c>
      <c r="C168" t="s">
        <v>28522</v>
      </c>
      <c r="D168" t="s">
        <v>33577</v>
      </c>
      <c r="E168" s="25">
        <v>122</v>
      </c>
      <c r="F168" s="25">
        <v>4.0417744550531438</v>
      </c>
      <c r="G168" s="25">
        <v>3.8850459376688891</v>
      </c>
      <c r="H168" s="25">
        <v>0.57320122500450366</v>
      </c>
      <c r="I168" s="25">
        <v>0.41647270762024863</v>
      </c>
      <c r="J168" s="25">
        <v>493.09648351648354</v>
      </c>
      <c r="K168" s="25">
        <v>473.97560439560448</v>
      </c>
      <c r="L168" s="25">
        <v>69.930549450549449</v>
      </c>
      <c r="M168" s="25">
        <v>50.809670329670332</v>
      </c>
      <c r="N168" s="25">
        <v>14.021978021978022</v>
      </c>
      <c r="O168" s="25">
        <v>5.0989010989010985</v>
      </c>
      <c r="P168" s="25">
        <v>101.85934065934067</v>
      </c>
      <c r="Q168" s="25">
        <v>101.85934065934067</v>
      </c>
      <c r="R168" s="25">
        <v>0</v>
      </c>
      <c r="S168" s="25">
        <v>321.30659340659344</v>
      </c>
      <c r="T168" s="25">
        <v>266.54835164835168</v>
      </c>
      <c r="U168" s="25">
        <v>54.758241758241759</v>
      </c>
      <c r="V168" s="25">
        <v>0</v>
      </c>
      <c r="W168" s="25">
        <v>58.127582417582396</v>
      </c>
      <c r="X168" s="25">
        <v>5.5514285714285707</v>
      </c>
      <c r="Y168" s="25">
        <v>0</v>
      </c>
      <c r="Z168" s="25">
        <v>0</v>
      </c>
      <c r="AA168" s="25">
        <v>47.95274725274723</v>
      </c>
      <c r="AB168" s="25">
        <v>0</v>
      </c>
      <c r="AC168" s="25">
        <v>4.6234065934065933</v>
      </c>
      <c r="AD168" s="25">
        <v>0</v>
      </c>
      <c r="AE168" s="25">
        <v>0</v>
      </c>
      <c r="AF168" t="s">
        <v>38</v>
      </c>
      <c r="AG168">
        <v>4</v>
      </c>
      <c r="AH168"/>
    </row>
    <row r="169" spans="1:34" x14ac:dyDescent="0.35">
      <c r="A169" t="s">
        <v>35224</v>
      </c>
      <c r="B169" t="s">
        <v>14518</v>
      </c>
      <c r="C169" t="s">
        <v>28527</v>
      </c>
      <c r="D169" t="s">
        <v>33581</v>
      </c>
      <c r="E169" s="25">
        <v>108.74725274725274</v>
      </c>
      <c r="F169" s="25">
        <v>3.5237318108326598</v>
      </c>
      <c r="G169" s="25">
        <v>3.3649808003233628</v>
      </c>
      <c r="H169" s="25">
        <v>0.64720594179466451</v>
      </c>
      <c r="I169" s="25">
        <v>0.48845493128536782</v>
      </c>
      <c r="J169" s="25">
        <v>383.19615384615383</v>
      </c>
      <c r="K169" s="25">
        <v>365.93241758241754</v>
      </c>
      <c r="L169" s="25">
        <v>70.381868131868131</v>
      </c>
      <c r="M169" s="25">
        <v>53.118131868131869</v>
      </c>
      <c r="N169" s="25">
        <v>11.538461538461538</v>
      </c>
      <c r="O169" s="25">
        <v>5.7252747252747254</v>
      </c>
      <c r="P169" s="25">
        <v>70.298571428571435</v>
      </c>
      <c r="Q169" s="25">
        <v>70.298571428571435</v>
      </c>
      <c r="R169" s="25">
        <v>0</v>
      </c>
      <c r="S169" s="25">
        <v>242.51571428571424</v>
      </c>
      <c r="T169" s="25">
        <v>240.39208791208787</v>
      </c>
      <c r="U169" s="25">
        <v>2.1236263736263736</v>
      </c>
      <c r="V169" s="25">
        <v>0</v>
      </c>
      <c r="W169" s="25">
        <v>26.723626373626377</v>
      </c>
      <c r="X169" s="25">
        <v>0</v>
      </c>
      <c r="Y169" s="25">
        <v>0</v>
      </c>
      <c r="Z169" s="25">
        <v>0</v>
      </c>
      <c r="AA169" s="25">
        <v>2.5101098901098902</v>
      </c>
      <c r="AB169" s="25">
        <v>0</v>
      </c>
      <c r="AC169" s="25">
        <v>24.213516483516486</v>
      </c>
      <c r="AD169" s="25">
        <v>0</v>
      </c>
      <c r="AE169" s="25">
        <v>0</v>
      </c>
      <c r="AF169" t="s">
        <v>44</v>
      </c>
      <c r="AG169">
        <v>4</v>
      </c>
      <c r="AH169"/>
    </row>
    <row r="170" spans="1:34" x14ac:dyDescent="0.35">
      <c r="A170" t="s">
        <v>35224</v>
      </c>
      <c r="B170" t="s">
        <v>14502</v>
      </c>
      <c r="C170" t="s">
        <v>28494</v>
      </c>
      <c r="D170" t="s">
        <v>33555</v>
      </c>
      <c r="E170" s="25">
        <v>158.37362637362637</v>
      </c>
      <c r="F170" s="25">
        <v>3.1799784901470995</v>
      </c>
      <c r="G170" s="25">
        <v>3.0013162642242577</v>
      </c>
      <c r="H170" s="25">
        <v>0.41114418540105463</v>
      </c>
      <c r="I170" s="25">
        <v>0.32879614210380231</v>
      </c>
      <c r="J170" s="25">
        <v>503.62472527472522</v>
      </c>
      <c r="K170" s="25">
        <v>475.32934065934063</v>
      </c>
      <c r="L170" s="25">
        <v>65.114395604395597</v>
      </c>
      <c r="M170" s="25">
        <v>52.072637362637352</v>
      </c>
      <c r="N170" s="25">
        <v>7.8549450549450528</v>
      </c>
      <c r="O170" s="25">
        <v>5.186813186813187</v>
      </c>
      <c r="P170" s="25">
        <v>129.24032967032966</v>
      </c>
      <c r="Q170" s="25">
        <v>113.98670329670328</v>
      </c>
      <c r="R170" s="25">
        <v>15.253626373626375</v>
      </c>
      <c r="S170" s="25">
        <v>309.27</v>
      </c>
      <c r="T170" s="25">
        <v>303.10087912087909</v>
      </c>
      <c r="U170" s="25">
        <v>6.1691208791208787</v>
      </c>
      <c r="V170" s="25">
        <v>0</v>
      </c>
      <c r="W170" s="25">
        <v>208.72439560439562</v>
      </c>
      <c r="X170" s="25">
        <v>6.0413186813186828</v>
      </c>
      <c r="Y170" s="25">
        <v>0</v>
      </c>
      <c r="Z170" s="25">
        <v>0</v>
      </c>
      <c r="AA170" s="25">
        <v>38.663296703296702</v>
      </c>
      <c r="AB170" s="25">
        <v>0</v>
      </c>
      <c r="AC170" s="25">
        <v>164.01978021978024</v>
      </c>
      <c r="AD170" s="25">
        <v>0</v>
      </c>
      <c r="AE170" s="25">
        <v>0</v>
      </c>
      <c r="AF170" t="s">
        <v>28</v>
      </c>
      <c r="AG170">
        <v>4</v>
      </c>
      <c r="AH170"/>
    </row>
    <row r="171" spans="1:34" x14ac:dyDescent="0.35">
      <c r="A171" t="s">
        <v>35224</v>
      </c>
      <c r="B171" t="s">
        <v>14557</v>
      </c>
      <c r="C171" t="s">
        <v>28553</v>
      </c>
      <c r="D171" t="s">
        <v>33571</v>
      </c>
      <c r="E171" s="25">
        <v>134.79120879120879</v>
      </c>
      <c r="F171" s="25">
        <v>3.1997032447415621</v>
      </c>
      <c r="G171" s="25">
        <v>3.1114177400945704</v>
      </c>
      <c r="H171" s="25">
        <v>0.326059024947008</v>
      </c>
      <c r="I171" s="25">
        <v>0.24607533018098812</v>
      </c>
      <c r="J171" s="25">
        <v>431.29186813186811</v>
      </c>
      <c r="K171" s="25">
        <v>419.39175824175823</v>
      </c>
      <c r="L171" s="25">
        <v>43.949890109890113</v>
      </c>
      <c r="M171" s="25">
        <v>33.168791208791212</v>
      </c>
      <c r="N171" s="25">
        <v>5.242637362637363</v>
      </c>
      <c r="O171" s="25">
        <v>5.5384615384615383</v>
      </c>
      <c r="P171" s="25">
        <v>128.3746153846154</v>
      </c>
      <c r="Q171" s="25">
        <v>127.25560439560439</v>
      </c>
      <c r="R171" s="25">
        <v>1.1190109890109889</v>
      </c>
      <c r="S171" s="25">
        <v>258.96736263736261</v>
      </c>
      <c r="T171" s="25">
        <v>242.04120879120876</v>
      </c>
      <c r="U171" s="25">
        <v>16.926153846153845</v>
      </c>
      <c r="V171" s="25">
        <v>0</v>
      </c>
      <c r="W171" s="25">
        <v>0</v>
      </c>
      <c r="X171" s="25">
        <v>0</v>
      </c>
      <c r="Y171" s="25">
        <v>0</v>
      </c>
      <c r="Z171" s="25">
        <v>0</v>
      </c>
      <c r="AA171" s="25">
        <v>0</v>
      </c>
      <c r="AB171" s="25">
        <v>0</v>
      </c>
      <c r="AC171" s="25">
        <v>0</v>
      </c>
      <c r="AD171" s="25">
        <v>0</v>
      </c>
      <c r="AE171" s="25">
        <v>0</v>
      </c>
      <c r="AF171" t="s">
        <v>83</v>
      </c>
      <c r="AG171">
        <v>4</v>
      </c>
      <c r="AH171"/>
    </row>
    <row r="172" spans="1:34" x14ac:dyDescent="0.35">
      <c r="A172" t="s">
        <v>35224</v>
      </c>
      <c r="B172" t="s">
        <v>14587</v>
      </c>
      <c r="C172" t="s">
        <v>28552</v>
      </c>
      <c r="D172" t="s">
        <v>33572</v>
      </c>
      <c r="E172" s="25">
        <v>87.032967032967036</v>
      </c>
      <c r="F172" s="25">
        <v>2.9368876262626258</v>
      </c>
      <c r="G172" s="25">
        <v>2.6322840909090908</v>
      </c>
      <c r="H172" s="25">
        <v>0.52667803030303018</v>
      </c>
      <c r="I172" s="25">
        <v>0.23823611111111104</v>
      </c>
      <c r="J172" s="25">
        <v>255.60604395604392</v>
      </c>
      <c r="K172" s="25">
        <v>229.09549450549449</v>
      </c>
      <c r="L172" s="25">
        <v>45.83835164835164</v>
      </c>
      <c r="M172" s="25">
        <v>20.734395604395598</v>
      </c>
      <c r="N172" s="25">
        <v>19.125934065934068</v>
      </c>
      <c r="O172" s="25">
        <v>5.9780219780219781</v>
      </c>
      <c r="P172" s="25">
        <v>69.543076923076924</v>
      </c>
      <c r="Q172" s="25">
        <v>68.136483516483523</v>
      </c>
      <c r="R172" s="25">
        <v>1.4065934065934067</v>
      </c>
      <c r="S172" s="25">
        <v>140.22461538461539</v>
      </c>
      <c r="T172" s="25">
        <v>116.69406593406593</v>
      </c>
      <c r="U172" s="25">
        <v>21.784505494505492</v>
      </c>
      <c r="V172" s="25">
        <v>1.7460439560439562</v>
      </c>
      <c r="W172" s="25">
        <v>64.733406593406599</v>
      </c>
      <c r="X172" s="25">
        <v>8.8763736263736259</v>
      </c>
      <c r="Y172" s="25">
        <v>2.6703296703296702</v>
      </c>
      <c r="Z172" s="25">
        <v>0</v>
      </c>
      <c r="AA172" s="25">
        <v>37.343076923076922</v>
      </c>
      <c r="AB172" s="25">
        <v>0</v>
      </c>
      <c r="AC172" s="25">
        <v>15.843626373626373</v>
      </c>
      <c r="AD172" s="25">
        <v>0</v>
      </c>
      <c r="AE172" s="25">
        <v>0</v>
      </c>
      <c r="AF172" t="s">
        <v>113</v>
      </c>
      <c r="AG172">
        <v>4</v>
      </c>
      <c r="AH172"/>
    </row>
    <row r="173" spans="1:34" x14ac:dyDescent="0.35">
      <c r="A173" t="s">
        <v>35224</v>
      </c>
      <c r="B173" t="s">
        <v>35450</v>
      </c>
      <c r="C173" t="s">
        <v>28494</v>
      </c>
      <c r="D173" t="s">
        <v>33555</v>
      </c>
      <c r="E173" s="25">
        <v>106.75824175824175</v>
      </c>
      <c r="F173" s="25">
        <v>3.2007925887802373</v>
      </c>
      <c r="G173" s="25">
        <v>2.9821821924858471</v>
      </c>
      <c r="H173" s="25">
        <v>0.31655584148224397</v>
      </c>
      <c r="I173" s="25">
        <v>0.21938651569737516</v>
      </c>
      <c r="J173" s="25">
        <v>341.71098901098907</v>
      </c>
      <c r="K173" s="25">
        <v>318.37252747252751</v>
      </c>
      <c r="L173" s="25">
        <v>33.794945054945053</v>
      </c>
      <c r="M173" s="25">
        <v>23.421318681318677</v>
      </c>
      <c r="N173" s="25">
        <v>4.6593406593406597</v>
      </c>
      <c r="O173" s="25">
        <v>5.7142857142857144</v>
      </c>
      <c r="P173" s="25">
        <v>75.69373626373627</v>
      </c>
      <c r="Q173" s="25">
        <v>62.728901098901105</v>
      </c>
      <c r="R173" s="25">
        <v>12.964835164835161</v>
      </c>
      <c r="S173" s="25">
        <v>232.22230769230771</v>
      </c>
      <c r="T173" s="25">
        <v>153.78175824175827</v>
      </c>
      <c r="U173" s="25">
        <v>69.769999999999982</v>
      </c>
      <c r="V173" s="25">
        <v>8.6705494505494567</v>
      </c>
      <c r="W173" s="25">
        <v>0.70329670329670335</v>
      </c>
      <c r="X173" s="25">
        <v>0.70329670329670335</v>
      </c>
      <c r="Y173" s="25">
        <v>0</v>
      </c>
      <c r="Z173" s="25">
        <v>0</v>
      </c>
      <c r="AA173" s="25">
        <v>0</v>
      </c>
      <c r="AB173" s="25">
        <v>0</v>
      </c>
      <c r="AC173" s="25">
        <v>0</v>
      </c>
      <c r="AD173" s="25">
        <v>0</v>
      </c>
      <c r="AE173" s="25">
        <v>0</v>
      </c>
      <c r="AF173" t="s">
        <v>35451</v>
      </c>
      <c r="AG173">
        <v>4</v>
      </c>
      <c r="AH173"/>
    </row>
    <row r="174" spans="1:34" x14ac:dyDescent="0.35">
      <c r="A174" t="s">
        <v>35224</v>
      </c>
      <c r="B174" t="s">
        <v>35452</v>
      </c>
      <c r="C174" t="s">
        <v>28494</v>
      </c>
      <c r="D174" t="s">
        <v>33555</v>
      </c>
      <c r="E174" s="25">
        <v>93.098901098901095</v>
      </c>
      <c r="F174" s="25">
        <v>3.5233345136921619</v>
      </c>
      <c r="G174" s="25">
        <v>3.3559147780925396</v>
      </c>
      <c r="H174" s="25">
        <v>0.44827549575070813</v>
      </c>
      <c r="I174" s="25">
        <v>0.33227101038715762</v>
      </c>
      <c r="J174" s="25">
        <v>328.01857142857136</v>
      </c>
      <c r="K174" s="25">
        <v>312.43197802197795</v>
      </c>
      <c r="L174" s="25">
        <v>41.733956043956034</v>
      </c>
      <c r="M174" s="25">
        <v>30.934065934065924</v>
      </c>
      <c r="N174" s="25">
        <v>4.9097802197802203</v>
      </c>
      <c r="O174" s="25">
        <v>5.8901098901098905</v>
      </c>
      <c r="P174" s="25">
        <v>45.174065934065936</v>
      </c>
      <c r="Q174" s="25">
        <v>40.387362637362635</v>
      </c>
      <c r="R174" s="25">
        <v>4.7867032967032976</v>
      </c>
      <c r="S174" s="25">
        <v>241.11054945054943</v>
      </c>
      <c r="T174" s="25">
        <v>191.49802197802194</v>
      </c>
      <c r="U174" s="25">
        <v>30.830329670329679</v>
      </c>
      <c r="V174" s="25">
        <v>18.782197802197796</v>
      </c>
      <c r="W174" s="25">
        <v>0.17582417582417584</v>
      </c>
      <c r="X174" s="25">
        <v>0.17582417582417584</v>
      </c>
      <c r="Y174" s="25">
        <v>0</v>
      </c>
      <c r="Z174" s="25">
        <v>0</v>
      </c>
      <c r="AA174" s="25">
        <v>0</v>
      </c>
      <c r="AB174" s="25">
        <v>0</v>
      </c>
      <c r="AC174" s="25">
        <v>0</v>
      </c>
      <c r="AD174" s="25">
        <v>0</v>
      </c>
      <c r="AE174" s="25">
        <v>0</v>
      </c>
      <c r="AF174" t="s">
        <v>35453</v>
      </c>
      <c r="AG174">
        <v>4</v>
      </c>
      <c r="AH174"/>
    </row>
    <row r="175" spans="1:34" x14ac:dyDescent="0.35">
      <c r="A175" t="s">
        <v>35224</v>
      </c>
      <c r="B175" t="s">
        <v>14646</v>
      </c>
      <c r="C175" t="s">
        <v>28597</v>
      </c>
      <c r="D175" t="s">
        <v>33599</v>
      </c>
      <c r="E175" s="25">
        <v>68.802197802197796</v>
      </c>
      <c r="F175" s="25">
        <v>3.5699920140552632</v>
      </c>
      <c r="G175" s="25">
        <v>3.4051621146781668</v>
      </c>
      <c r="H175" s="25">
        <v>0.37895224405047118</v>
      </c>
      <c r="I175" s="25">
        <v>0.21412234467337488</v>
      </c>
      <c r="J175" s="25">
        <v>245.62329670329672</v>
      </c>
      <c r="K175" s="25">
        <v>234.28263736263736</v>
      </c>
      <c r="L175" s="25">
        <v>26.072747252747252</v>
      </c>
      <c r="M175" s="25">
        <v>14.732087912087911</v>
      </c>
      <c r="N175" s="25">
        <v>11.340659340659341</v>
      </c>
      <c r="O175" s="25">
        <v>0</v>
      </c>
      <c r="P175" s="25">
        <v>65.878901098901082</v>
      </c>
      <c r="Q175" s="25">
        <v>65.878901098901082</v>
      </c>
      <c r="R175" s="25">
        <v>0</v>
      </c>
      <c r="S175" s="25">
        <v>153.67164835164837</v>
      </c>
      <c r="T175" s="25">
        <v>153.67164835164837</v>
      </c>
      <c r="U175" s="25">
        <v>0</v>
      </c>
      <c r="V175" s="25">
        <v>0</v>
      </c>
      <c r="W175" s="25">
        <v>5.4053846153846168</v>
      </c>
      <c r="X175" s="25">
        <v>0</v>
      </c>
      <c r="Y175" s="25">
        <v>0</v>
      </c>
      <c r="Z175" s="25">
        <v>0</v>
      </c>
      <c r="AA175" s="25">
        <v>5.4053846153846168</v>
      </c>
      <c r="AB175" s="25">
        <v>0</v>
      </c>
      <c r="AC175" s="25">
        <v>0</v>
      </c>
      <c r="AD175" s="25">
        <v>0</v>
      </c>
      <c r="AE175" s="25">
        <v>0</v>
      </c>
      <c r="AF175" t="s">
        <v>172</v>
      </c>
      <c r="AG175">
        <v>4</v>
      </c>
      <c r="AH175"/>
    </row>
    <row r="176" spans="1:34" x14ac:dyDescent="0.35">
      <c r="A176" t="s">
        <v>35224</v>
      </c>
      <c r="B176" t="s">
        <v>14489</v>
      </c>
      <c r="C176" t="s">
        <v>28507</v>
      </c>
      <c r="D176" t="s">
        <v>33555</v>
      </c>
      <c r="E176" s="25">
        <v>73.373626373626379</v>
      </c>
      <c r="F176" s="25">
        <v>2.7083570465778042</v>
      </c>
      <c r="G176" s="25">
        <v>2.4700119814287853</v>
      </c>
      <c r="H176" s="25">
        <v>0.32558334581398835</v>
      </c>
      <c r="I176" s="25">
        <v>8.7238280664969303E-2</v>
      </c>
      <c r="J176" s="25">
        <v>198.72197802197803</v>
      </c>
      <c r="K176" s="25">
        <v>181.23373626373626</v>
      </c>
      <c r="L176" s="25">
        <v>23.889230769230775</v>
      </c>
      <c r="M176" s="25">
        <v>6.4009890109890115</v>
      </c>
      <c r="N176" s="25">
        <v>11.627362637362639</v>
      </c>
      <c r="O176" s="25">
        <v>5.8608791208791216</v>
      </c>
      <c r="P176" s="25">
        <v>56.298131868131868</v>
      </c>
      <c r="Q176" s="25">
        <v>56.298131868131868</v>
      </c>
      <c r="R176" s="25">
        <v>0</v>
      </c>
      <c r="S176" s="25">
        <v>118.53461538461538</v>
      </c>
      <c r="T176" s="25">
        <v>118.53461538461538</v>
      </c>
      <c r="U176" s="25">
        <v>0</v>
      </c>
      <c r="V176" s="25">
        <v>0</v>
      </c>
      <c r="W176" s="25">
        <v>24.182417582417582</v>
      </c>
      <c r="X176" s="25">
        <v>3.1757142857142857</v>
      </c>
      <c r="Y176" s="25">
        <v>0</v>
      </c>
      <c r="Z176" s="25">
        <v>0</v>
      </c>
      <c r="AA176" s="25">
        <v>0.65527472527472519</v>
      </c>
      <c r="AB176" s="25">
        <v>0</v>
      </c>
      <c r="AC176" s="25">
        <v>20.351428571428571</v>
      </c>
      <c r="AD176" s="25">
        <v>0</v>
      </c>
      <c r="AE176" s="25">
        <v>0</v>
      </c>
      <c r="AF176" t="s">
        <v>15</v>
      </c>
      <c r="AG176">
        <v>4</v>
      </c>
      <c r="AH176"/>
    </row>
    <row r="177" spans="1:34" x14ac:dyDescent="0.35">
      <c r="A177" t="s">
        <v>35224</v>
      </c>
      <c r="B177" t="s">
        <v>14598</v>
      </c>
      <c r="C177" t="s">
        <v>28507</v>
      </c>
      <c r="D177" t="s">
        <v>33555</v>
      </c>
      <c r="E177" s="25">
        <v>94.978021978021971</v>
      </c>
      <c r="F177" s="25">
        <v>2.6224401249566127</v>
      </c>
      <c r="G177" s="25">
        <v>2.286966331135023</v>
      </c>
      <c r="H177" s="25">
        <v>0.4005264375795442</v>
      </c>
      <c r="I177" s="25">
        <v>9.3428207798218227E-2</v>
      </c>
      <c r="J177" s="25">
        <v>249.07417582417585</v>
      </c>
      <c r="K177" s="25">
        <v>217.21153846153848</v>
      </c>
      <c r="L177" s="25">
        <v>38.041208791208796</v>
      </c>
      <c r="M177" s="25">
        <v>8.8736263736263741</v>
      </c>
      <c r="N177" s="25">
        <v>21.936813186813186</v>
      </c>
      <c r="O177" s="25">
        <v>7.2307692307692308</v>
      </c>
      <c r="P177" s="25">
        <v>70.678571428571431</v>
      </c>
      <c r="Q177" s="25">
        <v>67.983516483516482</v>
      </c>
      <c r="R177" s="25">
        <v>2.6950549450549453</v>
      </c>
      <c r="S177" s="25">
        <v>140.35439560439562</v>
      </c>
      <c r="T177" s="25">
        <v>128.62087912087912</v>
      </c>
      <c r="U177" s="25">
        <v>11.733516483516484</v>
      </c>
      <c r="V177" s="25">
        <v>0</v>
      </c>
      <c r="W177" s="25">
        <v>0</v>
      </c>
      <c r="X177" s="25">
        <v>0</v>
      </c>
      <c r="Y177" s="25">
        <v>0</v>
      </c>
      <c r="Z177" s="25">
        <v>0</v>
      </c>
      <c r="AA177" s="25">
        <v>0</v>
      </c>
      <c r="AB177" s="25">
        <v>0</v>
      </c>
      <c r="AC177" s="25">
        <v>0</v>
      </c>
      <c r="AD177" s="25">
        <v>0</v>
      </c>
      <c r="AE177" s="25">
        <v>0</v>
      </c>
      <c r="AF177" t="s">
        <v>124</v>
      </c>
      <c r="AG177">
        <v>4</v>
      </c>
      <c r="AH177"/>
    </row>
    <row r="178" spans="1:34" x14ac:dyDescent="0.35">
      <c r="A178" t="s">
        <v>35224</v>
      </c>
      <c r="B178" t="s">
        <v>14582</v>
      </c>
      <c r="C178" t="s">
        <v>28572</v>
      </c>
      <c r="D178" t="s">
        <v>33606</v>
      </c>
      <c r="E178" s="25">
        <v>93.065934065934073</v>
      </c>
      <c r="F178" s="25">
        <v>3.3960030700200732</v>
      </c>
      <c r="G178" s="25">
        <v>3.2822056913449047</v>
      </c>
      <c r="H178" s="25">
        <v>0.44099067186208518</v>
      </c>
      <c r="I178" s="25">
        <v>0.38047585311134724</v>
      </c>
      <c r="J178" s="25">
        <v>316.05219780219784</v>
      </c>
      <c r="K178" s="25">
        <v>305.46153846153845</v>
      </c>
      <c r="L178" s="25">
        <v>41.041208791208788</v>
      </c>
      <c r="M178" s="25">
        <v>35.409340659340657</v>
      </c>
      <c r="N178" s="25">
        <v>0</v>
      </c>
      <c r="O178" s="25">
        <v>5.6318681318681323</v>
      </c>
      <c r="P178" s="25">
        <v>86.626373626373635</v>
      </c>
      <c r="Q178" s="25">
        <v>81.667582417582423</v>
      </c>
      <c r="R178" s="25">
        <v>4.9587912087912089</v>
      </c>
      <c r="S178" s="25">
        <v>188.38461538461539</v>
      </c>
      <c r="T178" s="25">
        <v>188.38461538461539</v>
      </c>
      <c r="U178" s="25">
        <v>0</v>
      </c>
      <c r="V178" s="25">
        <v>0</v>
      </c>
      <c r="W178" s="25">
        <v>8.9368131868131861</v>
      </c>
      <c r="X178" s="25">
        <v>0</v>
      </c>
      <c r="Y178" s="25">
        <v>0</v>
      </c>
      <c r="Z178" s="25">
        <v>0</v>
      </c>
      <c r="AA178" s="25">
        <v>3.7774725274725274</v>
      </c>
      <c r="AB178" s="25">
        <v>0</v>
      </c>
      <c r="AC178" s="25">
        <v>5.1593406593406597</v>
      </c>
      <c r="AD178" s="25">
        <v>0</v>
      </c>
      <c r="AE178" s="25">
        <v>0</v>
      </c>
      <c r="AF178" t="s">
        <v>108</v>
      </c>
      <c r="AG178">
        <v>4</v>
      </c>
      <c r="AH178"/>
    </row>
    <row r="179" spans="1:34" x14ac:dyDescent="0.35">
      <c r="A179" t="s">
        <v>35224</v>
      </c>
      <c r="B179" t="s">
        <v>14627</v>
      </c>
      <c r="C179" t="s">
        <v>28592</v>
      </c>
      <c r="D179" t="s">
        <v>33560</v>
      </c>
      <c r="E179" s="25">
        <v>67.989010989010993</v>
      </c>
      <c r="F179" s="25">
        <v>4.4774721189591089</v>
      </c>
      <c r="G179" s="25">
        <v>4.2342864069823847</v>
      </c>
      <c r="H179" s="25">
        <v>0.781640536609019</v>
      </c>
      <c r="I179" s="25">
        <v>0.53845482463229366</v>
      </c>
      <c r="J179" s="25">
        <v>304.41890109890119</v>
      </c>
      <c r="K179" s="25">
        <v>287.88494505494521</v>
      </c>
      <c r="L179" s="25">
        <v>53.142967032967043</v>
      </c>
      <c r="M179" s="25">
        <v>36.609010989010997</v>
      </c>
      <c r="N179" s="25">
        <v>10.819670329670329</v>
      </c>
      <c r="O179" s="25">
        <v>5.7142857142857144</v>
      </c>
      <c r="P179" s="25">
        <v>73.747692307692333</v>
      </c>
      <c r="Q179" s="25">
        <v>73.747692307692333</v>
      </c>
      <c r="R179" s="25">
        <v>0</v>
      </c>
      <c r="S179" s="25">
        <v>177.52824175824185</v>
      </c>
      <c r="T179" s="25">
        <v>177.52824175824185</v>
      </c>
      <c r="U179" s="25">
        <v>0</v>
      </c>
      <c r="V179" s="25">
        <v>0</v>
      </c>
      <c r="W179" s="25">
        <v>8.7195604395604391</v>
      </c>
      <c r="X179" s="25">
        <v>0</v>
      </c>
      <c r="Y179" s="25">
        <v>0</v>
      </c>
      <c r="Z179" s="25">
        <v>0</v>
      </c>
      <c r="AA179" s="25">
        <v>7.2390109890109891</v>
      </c>
      <c r="AB179" s="25">
        <v>0</v>
      </c>
      <c r="AC179" s="25">
        <v>1.4805494505494505</v>
      </c>
      <c r="AD179" s="25">
        <v>0</v>
      </c>
      <c r="AE179" s="25">
        <v>0</v>
      </c>
      <c r="AF179" t="s">
        <v>153</v>
      </c>
      <c r="AG179">
        <v>4</v>
      </c>
      <c r="AH179"/>
    </row>
    <row r="180" spans="1:34" x14ac:dyDescent="0.35">
      <c r="A180" t="s">
        <v>35224</v>
      </c>
      <c r="B180" t="s">
        <v>35454</v>
      </c>
      <c r="C180" t="s">
        <v>35455</v>
      </c>
      <c r="D180" t="s">
        <v>33612</v>
      </c>
      <c r="E180" s="25">
        <v>150.80219780219781</v>
      </c>
      <c r="F180" s="25">
        <v>3.7455847846680754</v>
      </c>
      <c r="G180" s="25">
        <v>3.512458646068644</v>
      </c>
      <c r="H180" s="25">
        <v>0.54997522407636801</v>
      </c>
      <c r="I180" s="25">
        <v>0.39432412737739547</v>
      </c>
      <c r="J180" s="25">
        <v>564.84241758241762</v>
      </c>
      <c r="K180" s="25">
        <v>529.68648351648358</v>
      </c>
      <c r="L180" s="25">
        <v>82.937472527472508</v>
      </c>
      <c r="M180" s="25">
        <v>59.464945054945041</v>
      </c>
      <c r="N180" s="25">
        <v>17.670329670329672</v>
      </c>
      <c r="O180" s="25">
        <v>5.802197802197802</v>
      </c>
      <c r="P180" s="25">
        <v>119.16901098901099</v>
      </c>
      <c r="Q180" s="25">
        <v>107.4856043956044</v>
      </c>
      <c r="R180" s="25">
        <v>11.683406593406591</v>
      </c>
      <c r="S180" s="25">
        <v>362.73593406593409</v>
      </c>
      <c r="T180" s="25">
        <v>306.09340659340666</v>
      </c>
      <c r="U180" s="25">
        <v>56.642527472527462</v>
      </c>
      <c r="V180" s="25">
        <v>0</v>
      </c>
      <c r="W180" s="25">
        <v>2.8626373626373627</v>
      </c>
      <c r="X180" s="25">
        <v>2.8626373626373627</v>
      </c>
      <c r="Y180" s="25">
        <v>0</v>
      </c>
      <c r="Z180" s="25">
        <v>0</v>
      </c>
      <c r="AA180" s="25">
        <v>0</v>
      </c>
      <c r="AB180" s="25">
        <v>0</v>
      </c>
      <c r="AC180" s="25">
        <v>0</v>
      </c>
      <c r="AD180" s="25">
        <v>0</v>
      </c>
      <c r="AE180" s="25">
        <v>0</v>
      </c>
      <c r="AF180" t="s">
        <v>35456</v>
      </c>
      <c r="AG180">
        <v>4</v>
      </c>
      <c r="AH180"/>
    </row>
    <row r="181" spans="1:34" x14ac:dyDescent="0.35">
      <c r="A181" t="s">
        <v>35224</v>
      </c>
      <c r="B181" t="s">
        <v>14640</v>
      </c>
      <c r="C181" t="s">
        <v>28595</v>
      </c>
      <c r="D181" t="s">
        <v>33613</v>
      </c>
      <c r="E181" s="25">
        <v>50.274725274725277</v>
      </c>
      <c r="F181" s="25">
        <v>3.7065617486338795</v>
      </c>
      <c r="G181" s="25">
        <v>3.4932284153005462</v>
      </c>
      <c r="H181" s="25">
        <v>0.78823169398907111</v>
      </c>
      <c r="I181" s="25">
        <v>0.57489836065573774</v>
      </c>
      <c r="J181" s="25">
        <v>186.34637362637363</v>
      </c>
      <c r="K181" s="25">
        <v>175.62109890109889</v>
      </c>
      <c r="L181" s="25">
        <v>39.628131868131874</v>
      </c>
      <c r="M181" s="25">
        <v>28.902857142857147</v>
      </c>
      <c r="N181" s="25">
        <v>5.4505494505494507</v>
      </c>
      <c r="O181" s="25">
        <v>5.2747252747252746</v>
      </c>
      <c r="P181" s="25">
        <v>35.420879120879128</v>
      </c>
      <c r="Q181" s="25">
        <v>35.420879120879128</v>
      </c>
      <c r="R181" s="25">
        <v>0</v>
      </c>
      <c r="S181" s="25">
        <v>111.29736263736261</v>
      </c>
      <c r="T181" s="25">
        <v>111.29736263736261</v>
      </c>
      <c r="U181" s="25">
        <v>0</v>
      </c>
      <c r="V181" s="25">
        <v>0</v>
      </c>
      <c r="W181" s="25">
        <v>0</v>
      </c>
      <c r="X181" s="25">
        <v>0</v>
      </c>
      <c r="Y181" s="25">
        <v>0</v>
      </c>
      <c r="Z181" s="25">
        <v>0</v>
      </c>
      <c r="AA181" s="25">
        <v>0</v>
      </c>
      <c r="AB181" s="25">
        <v>0</v>
      </c>
      <c r="AC181" s="25">
        <v>0</v>
      </c>
      <c r="AD181" s="25">
        <v>0</v>
      </c>
      <c r="AE181" s="25">
        <v>0</v>
      </c>
      <c r="AF181" t="s">
        <v>166</v>
      </c>
      <c r="AG181">
        <v>4</v>
      </c>
      <c r="AH181"/>
    </row>
    <row r="182" spans="1:34" x14ac:dyDescent="0.35">
      <c r="A182" t="s">
        <v>35224</v>
      </c>
      <c r="B182" t="s">
        <v>35457</v>
      </c>
      <c r="C182" t="s">
        <v>28572</v>
      </c>
      <c r="D182" t="s">
        <v>33606</v>
      </c>
      <c r="E182" s="25">
        <v>140.30769230769232</v>
      </c>
      <c r="F182" s="25">
        <v>3.7543507205513773</v>
      </c>
      <c r="G182" s="25">
        <v>3.5747478070175425</v>
      </c>
      <c r="H182" s="25">
        <v>0.34375626566416034</v>
      </c>
      <c r="I182" s="25">
        <v>0.23132675438596484</v>
      </c>
      <c r="J182" s="25">
        <v>526.76428571428562</v>
      </c>
      <c r="K182" s="25">
        <v>501.56461538461525</v>
      </c>
      <c r="L182" s="25">
        <v>48.231648351648346</v>
      </c>
      <c r="M182" s="25">
        <v>32.456923076923069</v>
      </c>
      <c r="N182" s="25">
        <v>10.412087912087912</v>
      </c>
      <c r="O182" s="25">
        <v>5.3626373626373622</v>
      </c>
      <c r="P182" s="25">
        <v>117.25494505494507</v>
      </c>
      <c r="Q182" s="25">
        <v>107.83000000000001</v>
      </c>
      <c r="R182" s="25">
        <v>9.424945054945054</v>
      </c>
      <c r="S182" s="25">
        <v>361.27769230769218</v>
      </c>
      <c r="T182" s="25">
        <v>339.42494505494494</v>
      </c>
      <c r="U182" s="25">
        <v>21.85274725274725</v>
      </c>
      <c r="V182" s="25">
        <v>0</v>
      </c>
      <c r="W182" s="25">
        <v>0.75824175824175821</v>
      </c>
      <c r="X182" s="25">
        <v>0</v>
      </c>
      <c r="Y182" s="25">
        <v>0.75824175824175821</v>
      </c>
      <c r="Z182" s="25">
        <v>0</v>
      </c>
      <c r="AA182" s="25">
        <v>0</v>
      </c>
      <c r="AB182" s="25">
        <v>0</v>
      </c>
      <c r="AC182" s="25">
        <v>0</v>
      </c>
      <c r="AD182" s="25">
        <v>0</v>
      </c>
      <c r="AE182" s="25">
        <v>0</v>
      </c>
      <c r="AF182" t="s">
        <v>35458</v>
      </c>
      <c r="AG182">
        <v>4</v>
      </c>
      <c r="AH182"/>
    </row>
    <row r="183" spans="1:34" x14ac:dyDescent="0.35">
      <c r="A183" t="s">
        <v>35224</v>
      </c>
      <c r="B183" t="s">
        <v>35459</v>
      </c>
      <c r="C183" t="s">
        <v>28515</v>
      </c>
      <c r="D183" t="s">
        <v>33571</v>
      </c>
      <c r="E183" s="25">
        <v>83.131868131868131</v>
      </c>
      <c r="F183" s="25">
        <v>4.7662352941176476</v>
      </c>
      <c r="G183" s="25">
        <v>4.4276378056840713</v>
      </c>
      <c r="H183" s="25">
        <v>0.49487904824851298</v>
      </c>
      <c r="I183" s="25">
        <v>0.2960687376074026</v>
      </c>
      <c r="J183" s="25">
        <v>396.22604395604401</v>
      </c>
      <c r="K183" s="25">
        <v>368.07780219780221</v>
      </c>
      <c r="L183" s="25">
        <v>41.140219780219788</v>
      </c>
      <c r="M183" s="25">
        <v>24.612747252747258</v>
      </c>
      <c r="N183" s="25">
        <v>10.901098901098901</v>
      </c>
      <c r="O183" s="25">
        <v>5.6263736263736268</v>
      </c>
      <c r="P183" s="25">
        <v>118.54417582417578</v>
      </c>
      <c r="Q183" s="25">
        <v>106.92340659340655</v>
      </c>
      <c r="R183" s="25">
        <v>11.620769230769229</v>
      </c>
      <c r="S183" s="25">
        <v>236.54164835164838</v>
      </c>
      <c r="T183" s="25">
        <v>216.15549450549452</v>
      </c>
      <c r="U183" s="25">
        <v>18.971538461538476</v>
      </c>
      <c r="V183" s="25">
        <v>1.4146153846153848</v>
      </c>
      <c r="W183" s="25">
        <v>0</v>
      </c>
      <c r="X183" s="25">
        <v>0</v>
      </c>
      <c r="Y183" s="25">
        <v>0</v>
      </c>
      <c r="Z183" s="25">
        <v>0</v>
      </c>
      <c r="AA183" s="25">
        <v>0</v>
      </c>
      <c r="AB183" s="25">
        <v>0</v>
      </c>
      <c r="AC183" s="25">
        <v>0</v>
      </c>
      <c r="AD183" s="25">
        <v>0</v>
      </c>
      <c r="AE183" s="25">
        <v>0</v>
      </c>
      <c r="AF183" t="s">
        <v>35460</v>
      </c>
      <c r="AG183">
        <v>4</v>
      </c>
      <c r="AH183"/>
    </row>
    <row r="184" spans="1:34" x14ac:dyDescent="0.35">
      <c r="A184" t="s">
        <v>35224</v>
      </c>
      <c r="B184" t="s">
        <v>35461</v>
      </c>
      <c r="C184" t="s">
        <v>28533</v>
      </c>
      <c r="D184" t="s">
        <v>33583</v>
      </c>
      <c r="E184" s="25">
        <v>134.24175824175825</v>
      </c>
      <c r="F184" s="25">
        <v>3.5691486574983626</v>
      </c>
      <c r="G184" s="25">
        <v>3.3758447937131635</v>
      </c>
      <c r="H184" s="25">
        <v>0.5544801899148657</v>
      </c>
      <c r="I184" s="25">
        <v>0.37942861820563201</v>
      </c>
      <c r="J184" s="25">
        <v>479.1287912087912</v>
      </c>
      <c r="K184" s="25">
        <v>453.17934065934071</v>
      </c>
      <c r="L184" s="25">
        <v>74.434395604395604</v>
      </c>
      <c r="M184" s="25">
        <v>50.935164835164841</v>
      </c>
      <c r="N184" s="25">
        <v>18.5321978021978</v>
      </c>
      <c r="O184" s="25">
        <v>4.9670329670329672</v>
      </c>
      <c r="P184" s="25">
        <v>85.883846153846136</v>
      </c>
      <c r="Q184" s="25">
        <v>83.433626373626353</v>
      </c>
      <c r="R184" s="25">
        <v>2.4502197802197805</v>
      </c>
      <c r="S184" s="25">
        <v>318.8105494505495</v>
      </c>
      <c r="T184" s="25">
        <v>188.72989010989014</v>
      </c>
      <c r="U184" s="25">
        <v>82.620659340659344</v>
      </c>
      <c r="V184" s="25">
        <v>47.460000000000008</v>
      </c>
      <c r="W184" s="25">
        <v>0</v>
      </c>
      <c r="X184" s="25">
        <v>0</v>
      </c>
      <c r="Y184" s="25">
        <v>0</v>
      </c>
      <c r="Z184" s="25">
        <v>0</v>
      </c>
      <c r="AA184" s="25">
        <v>0</v>
      </c>
      <c r="AB184" s="25">
        <v>0</v>
      </c>
      <c r="AC184" s="25">
        <v>0</v>
      </c>
      <c r="AD184" s="25">
        <v>0</v>
      </c>
      <c r="AE184" s="25">
        <v>0</v>
      </c>
      <c r="AF184" t="s">
        <v>35462</v>
      </c>
      <c r="AG184">
        <v>4</v>
      </c>
      <c r="AH184"/>
    </row>
    <row r="185" spans="1:34" x14ac:dyDescent="0.35">
      <c r="A185" t="s">
        <v>35224</v>
      </c>
      <c r="B185" t="s">
        <v>14500</v>
      </c>
      <c r="C185" t="s">
        <v>28513</v>
      </c>
      <c r="D185" t="s">
        <v>33569</v>
      </c>
      <c r="E185" s="25">
        <v>96.098901098901095</v>
      </c>
      <c r="F185" s="25">
        <v>2.875679817038308</v>
      </c>
      <c r="G185" s="25">
        <v>2.5976889651229276</v>
      </c>
      <c r="H185" s="25">
        <v>0.4233596340766152</v>
      </c>
      <c r="I185" s="25">
        <v>0.14536878216123503</v>
      </c>
      <c r="J185" s="25">
        <v>276.34967032967035</v>
      </c>
      <c r="K185" s="25">
        <v>249.63505494505495</v>
      </c>
      <c r="L185" s="25">
        <v>40.684395604395604</v>
      </c>
      <c r="M185" s="25">
        <v>13.969780219780223</v>
      </c>
      <c r="N185" s="25">
        <v>21.088241758241754</v>
      </c>
      <c r="O185" s="25">
        <v>5.6263736263736268</v>
      </c>
      <c r="P185" s="25">
        <v>62.141538461538474</v>
      </c>
      <c r="Q185" s="25">
        <v>62.141538461538474</v>
      </c>
      <c r="R185" s="25">
        <v>0</v>
      </c>
      <c r="S185" s="25">
        <v>173.52373626373625</v>
      </c>
      <c r="T185" s="25">
        <v>139.80868131868132</v>
      </c>
      <c r="U185" s="25">
        <v>30.846593406593406</v>
      </c>
      <c r="V185" s="25">
        <v>2.8684615384615388</v>
      </c>
      <c r="W185" s="25">
        <v>0.50549450549450547</v>
      </c>
      <c r="X185" s="25">
        <v>0</v>
      </c>
      <c r="Y185" s="25">
        <v>0.50549450549450547</v>
      </c>
      <c r="Z185" s="25">
        <v>0</v>
      </c>
      <c r="AA185" s="25">
        <v>0</v>
      </c>
      <c r="AB185" s="25">
        <v>0</v>
      </c>
      <c r="AC185" s="25">
        <v>0</v>
      </c>
      <c r="AD185" s="25">
        <v>0</v>
      </c>
      <c r="AE185" s="25">
        <v>0</v>
      </c>
      <c r="AF185" t="s">
        <v>26</v>
      </c>
      <c r="AG185">
        <v>4</v>
      </c>
      <c r="AH185"/>
    </row>
    <row r="186" spans="1:34" x14ac:dyDescent="0.35">
      <c r="A186" t="s">
        <v>35224</v>
      </c>
      <c r="B186" t="s">
        <v>14555</v>
      </c>
      <c r="C186" t="s">
        <v>28551</v>
      </c>
      <c r="D186" t="s">
        <v>33596</v>
      </c>
      <c r="E186" s="25">
        <v>70.549450549450555</v>
      </c>
      <c r="F186" s="25">
        <v>4.3174065420560739</v>
      </c>
      <c r="G186" s="25">
        <v>3.8318146417445478</v>
      </c>
      <c r="H186" s="25">
        <v>0.55985202492211839</v>
      </c>
      <c r="I186" s="25">
        <v>0.30545171339563865</v>
      </c>
      <c r="J186" s="25">
        <v>304.59065934065933</v>
      </c>
      <c r="K186" s="25">
        <v>270.33241758241758</v>
      </c>
      <c r="L186" s="25">
        <v>39.497252747252752</v>
      </c>
      <c r="M186" s="25">
        <v>21.549450549450551</v>
      </c>
      <c r="N186" s="25">
        <v>12.321428571428571</v>
      </c>
      <c r="O186" s="25">
        <v>5.6263736263736268</v>
      </c>
      <c r="P186" s="25">
        <v>81.151098901098905</v>
      </c>
      <c r="Q186" s="25">
        <v>64.840659340659343</v>
      </c>
      <c r="R186" s="25">
        <v>16.310439560439562</v>
      </c>
      <c r="S186" s="25">
        <v>183.94230769230768</v>
      </c>
      <c r="T186" s="25">
        <v>174.98076923076923</v>
      </c>
      <c r="U186" s="25">
        <v>8.9615384615384617</v>
      </c>
      <c r="V186" s="25">
        <v>0</v>
      </c>
      <c r="W186" s="25">
        <v>48.546703296703299</v>
      </c>
      <c r="X186" s="25">
        <v>0</v>
      </c>
      <c r="Y186" s="25">
        <v>0</v>
      </c>
      <c r="Z186" s="25">
        <v>0</v>
      </c>
      <c r="AA186" s="25">
        <v>22.939560439560438</v>
      </c>
      <c r="AB186" s="25">
        <v>0</v>
      </c>
      <c r="AC186" s="25">
        <v>25.607142857142858</v>
      </c>
      <c r="AD186" s="25">
        <v>0</v>
      </c>
      <c r="AE186" s="25">
        <v>0</v>
      </c>
      <c r="AF186" t="s">
        <v>81</v>
      </c>
      <c r="AG186">
        <v>4</v>
      </c>
      <c r="AH186"/>
    </row>
    <row r="187" spans="1:34" x14ac:dyDescent="0.35">
      <c r="A187" t="s">
        <v>35224</v>
      </c>
      <c r="B187" t="s">
        <v>14541</v>
      </c>
      <c r="C187" t="s">
        <v>28517</v>
      </c>
      <c r="D187" t="s">
        <v>33573</v>
      </c>
      <c r="E187" s="25">
        <v>63.362637362637365</v>
      </c>
      <c r="F187" s="25">
        <v>1.8545352063822407</v>
      </c>
      <c r="G187" s="25">
        <v>1.7887183489420742</v>
      </c>
      <c r="H187" s="25">
        <v>0.27583766909469304</v>
      </c>
      <c r="I187" s="25">
        <v>0.21002081165452657</v>
      </c>
      <c r="J187" s="25">
        <v>117.50824175824177</v>
      </c>
      <c r="K187" s="25">
        <v>113.33791208791209</v>
      </c>
      <c r="L187" s="25">
        <v>17.477802197802198</v>
      </c>
      <c r="M187" s="25">
        <v>13.30747252747253</v>
      </c>
      <c r="N187" s="25">
        <v>1.1813186813186813</v>
      </c>
      <c r="O187" s="25">
        <v>2.9890109890109891</v>
      </c>
      <c r="P187" s="25">
        <v>26.509670329670332</v>
      </c>
      <c r="Q187" s="25">
        <v>26.509670329670332</v>
      </c>
      <c r="R187" s="25">
        <v>0</v>
      </c>
      <c r="S187" s="25">
        <v>73.520769230769233</v>
      </c>
      <c r="T187" s="25">
        <v>73.520769230769233</v>
      </c>
      <c r="U187" s="25">
        <v>0</v>
      </c>
      <c r="V187" s="25">
        <v>0</v>
      </c>
      <c r="W187" s="25">
        <v>7.5100000000000007</v>
      </c>
      <c r="X187" s="25">
        <v>1.8240659340659344</v>
      </c>
      <c r="Y187" s="25">
        <v>1.1868131868131868</v>
      </c>
      <c r="Z187" s="25">
        <v>0</v>
      </c>
      <c r="AA187" s="25">
        <v>4.4991208791208797</v>
      </c>
      <c r="AB187" s="25">
        <v>0</v>
      </c>
      <c r="AC187" s="25">
        <v>0</v>
      </c>
      <c r="AD187" s="25">
        <v>0</v>
      </c>
      <c r="AE187" s="25">
        <v>0</v>
      </c>
      <c r="AF187" t="s">
        <v>67</v>
      </c>
      <c r="AG187">
        <v>4</v>
      </c>
      <c r="AH187"/>
    </row>
    <row r="188" spans="1:34" x14ac:dyDescent="0.35">
      <c r="A188" t="s">
        <v>35224</v>
      </c>
      <c r="B188" t="s">
        <v>14596</v>
      </c>
      <c r="C188" t="s">
        <v>28551</v>
      </c>
      <c r="D188" t="s">
        <v>33596</v>
      </c>
      <c r="E188" s="25">
        <v>74.109890109890117</v>
      </c>
      <c r="F188" s="25">
        <v>3.0530397390272825</v>
      </c>
      <c r="G188" s="25">
        <v>2.9718164294187419</v>
      </c>
      <c r="H188" s="25">
        <v>0.24244217081850528</v>
      </c>
      <c r="I188" s="25">
        <v>0.1612188612099644</v>
      </c>
      <c r="J188" s="25">
        <v>226.26043956043952</v>
      </c>
      <c r="K188" s="25">
        <v>220.24098901098898</v>
      </c>
      <c r="L188" s="25">
        <v>17.967362637362633</v>
      </c>
      <c r="M188" s="25">
        <v>11.947912087912087</v>
      </c>
      <c r="N188" s="25">
        <v>2.5029670329670326</v>
      </c>
      <c r="O188" s="25">
        <v>3.5164835164835164</v>
      </c>
      <c r="P188" s="25">
        <v>56.821208791208797</v>
      </c>
      <c r="Q188" s="25">
        <v>56.821208791208797</v>
      </c>
      <c r="R188" s="25">
        <v>0</v>
      </c>
      <c r="S188" s="25">
        <v>151.47186813186809</v>
      </c>
      <c r="T188" s="25">
        <v>151.47186813186809</v>
      </c>
      <c r="U188" s="25">
        <v>0</v>
      </c>
      <c r="V188" s="25">
        <v>0</v>
      </c>
      <c r="W188" s="25">
        <v>0</v>
      </c>
      <c r="X188" s="25">
        <v>0</v>
      </c>
      <c r="Y188" s="25">
        <v>0</v>
      </c>
      <c r="Z188" s="25">
        <v>0</v>
      </c>
      <c r="AA188" s="25">
        <v>0</v>
      </c>
      <c r="AB188" s="25">
        <v>0</v>
      </c>
      <c r="AC188" s="25">
        <v>0</v>
      </c>
      <c r="AD188" s="25">
        <v>0</v>
      </c>
      <c r="AE188" s="25">
        <v>0</v>
      </c>
      <c r="AF188" t="s">
        <v>122</v>
      </c>
      <c r="AG188">
        <v>4</v>
      </c>
      <c r="AH188"/>
    </row>
    <row r="189" spans="1:34" x14ac:dyDescent="0.35">
      <c r="A189" t="s">
        <v>35224</v>
      </c>
      <c r="B189" t="s">
        <v>14564</v>
      </c>
      <c r="C189" t="s">
        <v>28559</v>
      </c>
      <c r="D189" t="s">
        <v>33577</v>
      </c>
      <c r="E189" s="25">
        <v>85.164835164835168</v>
      </c>
      <c r="F189" s="25">
        <v>4.1718748387096785</v>
      </c>
      <c r="G189" s="25">
        <v>3.7351006451612907</v>
      </c>
      <c r="H189" s="25">
        <v>0.50335483870967745</v>
      </c>
      <c r="I189" s="25">
        <v>0.11796774193548387</v>
      </c>
      <c r="J189" s="25">
        <v>355.29703296703303</v>
      </c>
      <c r="K189" s="25">
        <v>318.09923076923081</v>
      </c>
      <c r="L189" s="25">
        <v>42.868131868131869</v>
      </c>
      <c r="M189" s="25">
        <v>10.046703296703297</v>
      </c>
      <c r="N189" s="25">
        <v>27.89835164835165</v>
      </c>
      <c r="O189" s="25">
        <v>4.9230769230769234</v>
      </c>
      <c r="P189" s="25">
        <v>69.618131868131869</v>
      </c>
      <c r="Q189" s="25">
        <v>65.241758241758248</v>
      </c>
      <c r="R189" s="25">
        <v>4.3763736263736268</v>
      </c>
      <c r="S189" s="25">
        <v>242.8107692307693</v>
      </c>
      <c r="T189" s="25">
        <v>235.11846153846162</v>
      </c>
      <c r="U189" s="25">
        <v>7.6923076923076925</v>
      </c>
      <c r="V189" s="25">
        <v>0</v>
      </c>
      <c r="W189" s="25">
        <v>0</v>
      </c>
      <c r="X189" s="25">
        <v>0</v>
      </c>
      <c r="Y189" s="25">
        <v>0</v>
      </c>
      <c r="Z189" s="25">
        <v>0</v>
      </c>
      <c r="AA189" s="25">
        <v>0</v>
      </c>
      <c r="AB189" s="25">
        <v>0</v>
      </c>
      <c r="AC189" s="25">
        <v>0</v>
      </c>
      <c r="AD189" s="25">
        <v>0</v>
      </c>
      <c r="AE189" s="25">
        <v>0</v>
      </c>
      <c r="AF189" t="s">
        <v>90</v>
      </c>
      <c r="AG189">
        <v>4</v>
      </c>
      <c r="AH189"/>
    </row>
    <row r="190" spans="1:34" x14ac:dyDescent="0.35">
      <c r="A190" t="s">
        <v>35224</v>
      </c>
      <c r="B190" t="s">
        <v>14477</v>
      </c>
      <c r="C190" t="s">
        <v>28495</v>
      </c>
      <c r="D190" t="s">
        <v>33555</v>
      </c>
      <c r="E190" s="25">
        <v>76.901098901098905</v>
      </c>
      <c r="F190" s="25">
        <v>3.3902886539011146</v>
      </c>
      <c r="G190" s="25">
        <v>3.2417033438125178</v>
      </c>
      <c r="H190" s="25">
        <v>0.26285367247785085</v>
      </c>
      <c r="I190" s="25">
        <v>0.18856101743355252</v>
      </c>
      <c r="J190" s="25">
        <v>260.71692307692308</v>
      </c>
      <c r="K190" s="25">
        <v>249.29054945054946</v>
      </c>
      <c r="L190" s="25">
        <v>20.213736263736266</v>
      </c>
      <c r="M190" s="25">
        <v>14.500549450549457</v>
      </c>
      <c r="N190" s="25">
        <v>0</v>
      </c>
      <c r="O190" s="25">
        <v>5.7131868131868071</v>
      </c>
      <c r="P190" s="25">
        <v>75.519120879120862</v>
      </c>
      <c r="Q190" s="25">
        <v>69.805934065934053</v>
      </c>
      <c r="R190" s="25">
        <v>5.7131868131868071</v>
      </c>
      <c r="S190" s="25">
        <v>164.98406593406597</v>
      </c>
      <c r="T190" s="25">
        <v>164.98406593406597</v>
      </c>
      <c r="U190" s="25">
        <v>0</v>
      </c>
      <c r="V190" s="25">
        <v>0</v>
      </c>
      <c r="W190" s="25">
        <v>0</v>
      </c>
      <c r="X190" s="25">
        <v>0</v>
      </c>
      <c r="Y190" s="25">
        <v>0</v>
      </c>
      <c r="Z190" s="25">
        <v>0</v>
      </c>
      <c r="AA190" s="25">
        <v>0</v>
      </c>
      <c r="AB190" s="25">
        <v>0</v>
      </c>
      <c r="AC190" s="25">
        <v>0</v>
      </c>
      <c r="AD190" s="25">
        <v>0</v>
      </c>
      <c r="AE190" s="25">
        <v>0</v>
      </c>
      <c r="AF190" t="s">
        <v>3</v>
      </c>
      <c r="AG190">
        <v>4</v>
      </c>
      <c r="AH190"/>
    </row>
    <row r="191" spans="1:34" x14ac:dyDescent="0.35">
      <c r="A191" t="s">
        <v>35224</v>
      </c>
      <c r="B191" t="s">
        <v>35463</v>
      </c>
      <c r="C191" t="s">
        <v>35464</v>
      </c>
      <c r="D191" t="s">
        <v>35465</v>
      </c>
      <c r="E191" s="25">
        <v>142.52747252747253</v>
      </c>
      <c r="F191" s="25">
        <v>4.3869236700077092</v>
      </c>
      <c r="G191" s="25">
        <v>4.1158442559753263</v>
      </c>
      <c r="H191" s="25">
        <v>0.51928604471858131</v>
      </c>
      <c r="I191" s="25">
        <v>0.37402235929067079</v>
      </c>
      <c r="J191" s="25">
        <v>625.25714285714275</v>
      </c>
      <c r="K191" s="25">
        <v>586.62087912087895</v>
      </c>
      <c r="L191" s="25">
        <v>74.012527472527466</v>
      </c>
      <c r="M191" s="25">
        <v>53.308461538461543</v>
      </c>
      <c r="N191" s="25">
        <v>15.341428571428571</v>
      </c>
      <c r="O191" s="25">
        <v>5.3626373626373622</v>
      </c>
      <c r="P191" s="25">
        <v>162.20923076923074</v>
      </c>
      <c r="Q191" s="25">
        <v>144.27703296703294</v>
      </c>
      <c r="R191" s="25">
        <v>17.932197802197795</v>
      </c>
      <c r="S191" s="25">
        <v>389.03538461538449</v>
      </c>
      <c r="T191" s="25">
        <v>309.69593406593395</v>
      </c>
      <c r="U191" s="25">
        <v>73.861098901098885</v>
      </c>
      <c r="V191" s="25">
        <v>5.478351648351647</v>
      </c>
      <c r="W191" s="25">
        <v>0.29945054945054944</v>
      </c>
      <c r="X191" s="25">
        <v>0.29945054945054944</v>
      </c>
      <c r="Y191" s="25">
        <v>0</v>
      </c>
      <c r="Z191" s="25">
        <v>0</v>
      </c>
      <c r="AA191" s="25">
        <v>0</v>
      </c>
      <c r="AB191" s="25">
        <v>0</v>
      </c>
      <c r="AC191" s="25">
        <v>0</v>
      </c>
      <c r="AD191" s="25">
        <v>0</v>
      </c>
      <c r="AE191" s="25">
        <v>0</v>
      </c>
      <c r="AF191" t="s">
        <v>35466</v>
      </c>
      <c r="AG191">
        <v>4</v>
      </c>
      <c r="AH191"/>
    </row>
    <row r="192" spans="1:34" x14ac:dyDescent="0.35">
      <c r="A192" t="s">
        <v>35224</v>
      </c>
      <c r="B192" t="s">
        <v>14600</v>
      </c>
      <c r="C192" t="s">
        <v>28518</v>
      </c>
      <c r="D192" t="s">
        <v>33574</v>
      </c>
      <c r="E192" s="25">
        <v>75.571428571428569</v>
      </c>
      <c r="F192" s="25">
        <v>4.6998327759197327</v>
      </c>
      <c r="G192" s="25">
        <v>4.4617565799040282</v>
      </c>
      <c r="H192" s="25">
        <v>0.48646212011051343</v>
      </c>
      <c r="I192" s="25">
        <v>0.35453686200378082</v>
      </c>
      <c r="J192" s="25">
        <v>355.17307692307691</v>
      </c>
      <c r="K192" s="25">
        <v>337.18131868131871</v>
      </c>
      <c r="L192" s="25">
        <v>36.762637362637371</v>
      </c>
      <c r="M192" s="25">
        <v>26.792857142857148</v>
      </c>
      <c r="N192" s="25">
        <v>3.552197802197802</v>
      </c>
      <c r="O192" s="25">
        <v>6.4175824175824179</v>
      </c>
      <c r="P192" s="25">
        <v>106.06153846153848</v>
      </c>
      <c r="Q192" s="25">
        <v>98.039560439560447</v>
      </c>
      <c r="R192" s="25">
        <v>8.0219780219780219</v>
      </c>
      <c r="S192" s="25">
        <v>212.34890109890111</v>
      </c>
      <c r="T192" s="25">
        <v>212.34890109890111</v>
      </c>
      <c r="U192" s="25">
        <v>0</v>
      </c>
      <c r="V192" s="25">
        <v>0</v>
      </c>
      <c r="W192" s="25">
        <v>34.908571428571427</v>
      </c>
      <c r="X192" s="25">
        <v>0.45791208791208793</v>
      </c>
      <c r="Y192" s="25">
        <v>0</v>
      </c>
      <c r="Z192" s="25">
        <v>0</v>
      </c>
      <c r="AA192" s="25">
        <v>24.78175824175824</v>
      </c>
      <c r="AB192" s="25">
        <v>0.14285714285714285</v>
      </c>
      <c r="AC192" s="25">
        <v>9.5260439560439565</v>
      </c>
      <c r="AD192" s="25">
        <v>0</v>
      </c>
      <c r="AE192" s="25">
        <v>0</v>
      </c>
      <c r="AF192" t="s">
        <v>126</v>
      </c>
      <c r="AG192">
        <v>4</v>
      </c>
      <c r="AH192"/>
    </row>
    <row r="193" spans="1:34" x14ac:dyDescent="0.35">
      <c r="A193" t="s">
        <v>35224</v>
      </c>
      <c r="B193" t="s">
        <v>14538</v>
      </c>
      <c r="C193" t="s">
        <v>28521</v>
      </c>
      <c r="D193" t="s">
        <v>33576</v>
      </c>
      <c r="E193" s="25">
        <v>119.08791208791209</v>
      </c>
      <c r="F193" s="25">
        <v>3.4849884654424654</v>
      </c>
      <c r="G193" s="25">
        <v>3.1902814432038387</v>
      </c>
      <c r="H193" s="25">
        <v>0.66865922303220449</v>
      </c>
      <c r="I193" s="25">
        <v>0.46934206883823931</v>
      </c>
      <c r="J193" s="25">
        <v>415.02</v>
      </c>
      <c r="K193" s="25">
        <v>379.92395604395603</v>
      </c>
      <c r="L193" s="25">
        <v>79.629230769230773</v>
      </c>
      <c r="M193" s="25">
        <v>55.892967032967029</v>
      </c>
      <c r="N193" s="25">
        <v>18.956043956043956</v>
      </c>
      <c r="O193" s="25">
        <v>4.7802197802197801</v>
      </c>
      <c r="P193" s="25">
        <v>85.301758241758222</v>
      </c>
      <c r="Q193" s="25">
        <v>73.941978021978002</v>
      </c>
      <c r="R193" s="25">
        <v>11.359780219780223</v>
      </c>
      <c r="S193" s="25">
        <v>250.089010989011</v>
      </c>
      <c r="T193" s="25">
        <v>216.66714285714289</v>
      </c>
      <c r="U193" s="25">
        <v>8.2417582417582416E-2</v>
      </c>
      <c r="V193" s="25">
        <v>33.33945054945054</v>
      </c>
      <c r="W193" s="25">
        <v>0</v>
      </c>
      <c r="X193" s="25">
        <v>0</v>
      </c>
      <c r="Y193" s="25">
        <v>0</v>
      </c>
      <c r="Z193" s="25">
        <v>0</v>
      </c>
      <c r="AA193" s="25">
        <v>0</v>
      </c>
      <c r="AB193" s="25">
        <v>0</v>
      </c>
      <c r="AC193" s="25">
        <v>0</v>
      </c>
      <c r="AD193" s="25">
        <v>0</v>
      </c>
      <c r="AE193" s="25">
        <v>0</v>
      </c>
      <c r="AF193" t="s">
        <v>64</v>
      </c>
      <c r="AG193">
        <v>4</v>
      </c>
      <c r="AH193"/>
    </row>
    <row r="194" spans="1:34" x14ac:dyDescent="0.35">
      <c r="A194" t="s">
        <v>35224</v>
      </c>
      <c r="B194" t="s">
        <v>14592</v>
      </c>
      <c r="C194" t="s">
        <v>28521</v>
      </c>
      <c r="D194" t="s">
        <v>33576</v>
      </c>
      <c r="E194" s="25">
        <v>78.736263736263737</v>
      </c>
      <c r="F194" s="25">
        <v>2.4319288206559664</v>
      </c>
      <c r="G194" s="25">
        <v>2.1940083740404748</v>
      </c>
      <c r="H194" s="25">
        <v>0.53027215631542224</v>
      </c>
      <c r="I194" s="25">
        <v>0.29845917655268672</v>
      </c>
      <c r="J194" s="25">
        <v>191.48098901098902</v>
      </c>
      <c r="K194" s="25">
        <v>172.748021978022</v>
      </c>
      <c r="L194" s="25">
        <v>41.751648351648356</v>
      </c>
      <c r="M194" s="25">
        <v>23.499560439560444</v>
      </c>
      <c r="N194" s="25">
        <v>13.471868131868128</v>
      </c>
      <c r="O194" s="25">
        <v>4.7802197802197801</v>
      </c>
      <c r="P194" s="25">
        <v>43.355934065934058</v>
      </c>
      <c r="Q194" s="25">
        <v>42.875054945054934</v>
      </c>
      <c r="R194" s="25">
        <v>0.48087912087912088</v>
      </c>
      <c r="S194" s="25">
        <v>106.37340659340661</v>
      </c>
      <c r="T194" s="25">
        <v>98.697692307692321</v>
      </c>
      <c r="U194" s="25">
        <v>0</v>
      </c>
      <c r="V194" s="25">
        <v>7.6757142857142862</v>
      </c>
      <c r="W194" s="25">
        <v>0</v>
      </c>
      <c r="X194" s="25">
        <v>0</v>
      </c>
      <c r="Y194" s="25">
        <v>0</v>
      </c>
      <c r="Z194" s="25">
        <v>0</v>
      </c>
      <c r="AA194" s="25">
        <v>0</v>
      </c>
      <c r="AB194" s="25">
        <v>0</v>
      </c>
      <c r="AC194" s="25">
        <v>0</v>
      </c>
      <c r="AD194" s="25">
        <v>0</v>
      </c>
      <c r="AE194" s="25">
        <v>0</v>
      </c>
      <c r="AF194" t="s">
        <v>118</v>
      </c>
      <c r="AG194">
        <v>4</v>
      </c>
      <c r="AH194"/>
    </row>
    <row r="195" spans="1:34" x14ac:dyDescent="0.35">
      <c r="A195" t="s">
        <v>35224</v>
      </c>
      <c r="B195" t="s">
        <v>14508</v>
      </c>
      <c r="C195" t="s">
        <v>28520</v>
      </c>
      <c r="D195" t="s">
        <v>33567</v>
      </c>
      <c r="E195" s="25">
        <v>154.31868131868131</v>
      </c>
      <c r="F195" s="25">
        <v>3.1964430677205731</v>
      </c>
      <c r="G195" s="25">
        <v>3.0212326425977358</v>
      </c>
      <c r="H195" s="25">
        <v>0.52575233212276584</v>
      </c>
      <c r="I195" s="25">
        <v>0.35054190699992877</v>
      </c>
      <c r="J195" s="25">
        <v>493.27087912087916</v>
      </c>
      <c r="K195" s="25">
        <v>466.23263736263738</v>
      </c>
      <c r="L195" s="25">
        <v>81.13340659340659</v>
      </c>
      <c r="M195" s="25">
        <v>54.09516483516483</v>
      </c>
      <c r="N195" s="25">
        <v>21.887142857142855</v>
      </c>
      <c r="O195" s="25">
        <v>5.1510989010989015</v>
      </c>
      <c r="P195" s="25">
        <v>124.12428571428576</v>
      </c>
      <c r="Q195" s="25">
        <v>124.12428571428576</v>
      </c>
      <c r="R195" s="25">
        <v>0</v>
      </c>
      <c r="S195" s="25">
        <v>288.01318681318679</v>
      </c>
      <c r="T195" s="25">
        <v>288.01318681318679</v>
      </c>
      <c r="U195" s="25">
        <v>0</v>
      </c>
      <c r="V195" s="25">
        <v>0</v>
      </c>
      <c r="W195" s="25">
        <v>139.40835164835164</v>
      </c>
      <c r="X195" s="25">
        <v>0</v>
      </c>
      <c r="Y195" s="25">
        <v>0</v>
      </c>
      <c r="Z195" s="25">
        <v>0</v>
      </c>
      <c r="AA195" s="25">
        <v>7.7423076923076914</v>
      </c>
      <c r="AB195" s="25">
        <v>0</v>
      </c>
      <c r="AC195" s="25">
        <v>131.66604395604395</v>
      </c>
      <c r="AD195" s="25">
        <v>0</v>
      </c>
      <c r="AE195" s="25">
        <v>0</v>
      </c>
      <c r="AF195" t="s">
        <v>34</v>
      </c>
      <c r="AG195">
        <v>4</v>
      </c>
      <c r="AH195"/>
    </row>
    <row r="196" spans="1:34" x14ac:dyDescent="0.35">
      <c r="A196" t="s">
        <v>35224</v>
      </c>
      <c r="B196" t="s">
        <v>14632</v>
      </c>
      <c r="C196" t="s">
        <v>28526</v>
      </c>
      <c r="D196" t="s">
        <v>33580</v>
      </c>
      <c r="E196" s="25">
        <v>55.846153846153847</v>
      </c>
      <c r="F196" s="25">
        <v>2.8043171979535613</v>
      </c>
      <c r="G196" s="25">
        <v>2.6138410074773706</v>
      </c>
      <c r="H196" s="25">
        <v>0.56816607634789451</v>
      </c>
      <c r="I196" s="25">
        <v>0.37768988587170405</v>
      </c>
      <c r="J196" s="25">
        <v>156.61032967032966</v>
      </c>
      <c r="K196" s="25">
        <v>145.97296703296701</v>
      </c>
      <c r="L196" s="25">
        <v>31.72989010989011</v>
      </c>
      <c r="M196" s="25">
        <v>21.092527472527472</v>
      </c>
      <c r="N196" s="25">
        <v>5.7142857142857144</v>
      </c>
      <c r="O196" s="25">
        <v>4.9230769230769234</v>
      </c>
      <c r="P196" s="25">
        <v>35.417692307692313</v>
      </c>
      <c r="Q196" s="25">
        <v>35.417692307692313</v>
      </c>
      <c r="R196" s="25">
        <v>0</v>
      </c>
      <c r="S196" s="25">
        <v>89.462747252747235</v>
      </c>
      <c r="T196" s="25">
        <v>89.462747252747235</v>
      </c>
      <c r="U196" s="25">
        <v>0</v>
      </c>
      <c r="V196" s="25">
        <v>0</v>
      </c>
      <c r="W196" s="25">
        <v>0</v>
      </c>
      <c r="X196" s="25">
        <v>0</v>
      </c>
      <c r="Y196" s="25">
        <v>0</v>
      </c>
      <c r="Z196" s="25">
        <v>0</v>
      </c>
      <c r="AA196" s="25">
        <v>0</v>
      </c>
      <c r="AB196" s="25">
        <v>0</v>
      </c>
      <c r="AC196" s="25">
        <v>0</v>
      </c>
      <c r="AD196" s="25">
        <v>0</v>
      </c>
      <c r="AE196" s="25">
        <v>0</v>
      </c>
      <c r="AF196" t="s">
        <v>158</v>
      </c>
      <c r="AG196">
        <v>4</v>
      </c>
      <c r="AH196"/>
    </row>
    <row r="197" spans="1:34" x14ac:dyDescent="0.35">
      <c r="A197" t="s">
        <v>35224</v>
      </c>
      <c r="B197" t="s">
        <v>14641</v>
      </c>
      <c r="C197" t="s">
        <v>28596</v>
      </c>
      <c r="D197" t="s">
        <v>33560</v>
      </c>
      <c r="E197" s="25">
        <v>116.38461538461539</v>
      </c>
      <c r="F197" s="25">
        <v>4.0536880370125594</v>
      </c>
      <c r="G197" s="25">
        <v>3.9962808044566156</v>
      </c>
      <c r="H197" s="25">
        <v>0.49507128694174296</v>
      </c>
      <c r="I197" s="25">
        <v>0.43766405438579925</v>
      </c>
      <c r="J197" s="25">
        <v>471.78692307692324</v>
      </c>
      <c r="K197" s="25">
        <v>465.10560439560459</v>
      </c>
      <c r="L197" s="25">
        <v>57.618681318681318</v>
      </c>
      <c r="M197" s="25">
        <v>50.937362637362639</v>
      </c>
      <c r="N197" s="25">
        <v>0.96703296703296704</v>
      </c>
      <c r="O197" s="25">
        <v>5.7142857142857144</v>
      </c>
      <c r="P197" s="25">
        <v>138.62395604395604</v>
      </c>
      <c r="Q197" s="25">
        <v>138.62395604395604</v>
      </c>
      <c r="R197" s="25">
        <v>0</v>
      </c>
      <c r="S197" s="25">
        <v>275.54428571428588</v>
      </c>
      <c r="T197" s="25">
        <v>275.54428571428588</v>
      </c>
      <c r="U197" s="25">
        <v>0</v>
      </c>
      <c r="V197" s="25">
        <v>0</v>
      </c>
      <c r="W197" s="25">
        <v>0</v>
      </c>
      <c r="X197" s="25">
        <v>0</v>
      </c>
      <c r="Y197" s="25">
        <v>0</v>
      </c>
      <c r="Z197" s="25">
        <v>0</v>
      </c>
      <c r="AA197" s="25">
        <v>0</v>
      </c>
      <c r="AB197" s="25">
        <v>0</v>
      </c>
      <c r="AC197" s="25">
        <v>0</v>
      </c>
      <c r="AD197" s="25">
        <v>0</v>
      </c>
      <c r="AE197" s="25">
        <v>0</v>
      </c>
      <c r="AF197" t="s">
        <v>167</v>
      </c>
      <c r="AG197">
        <v>4</v>
      </c>
      <c r="AH197"/>
    </row>
    <row r="198" spans="1:34" x14ac:dyDescent="0.35">
      <c r="A198" t="s">
        <v>35224</v>
      </c>
      <c r="B198" t="s">
        <v>14495</v>
      </c>
      <c r="C198" t="s">
        <v>28491</v>
      </c>
      <c r="D198" t="s">
        <v>33552</v>
      </c>
      <c r="E198" s="25">
        <v>31.35164835164835</v>
      </c>
      <c r="F198" s="25">
        <v>6.2181493165089368</v>
      </c>
      <c r="G198" s="25">
        <v>5.7037784787942511</v>
      </c>
      <c r="H198" s="25">
        <v>1.1323063441990888</v>
      </c>
      <c r="I198" s="25">
        <v>0.69574833508587453</v>
      </c>
      <c r="J198" s="25">
        <v>194.94923076923072</v>
      </c>
      <c r="K198" s="25">
        <v>178.82285714285712</v>
      </c>
      <c r="L198" s="25">
        <v>35.49967032967033</v>
      </c>
      <c r="M198" s="25">
        <v>21.812857142857141</v>
      </c>
      <c r="N198" s="25">
        <v>7.9725274725274726</v>
      </c>
      <c r="O198" s="25">
        <v>5.7142857142857144</v>
      </c>
      <c r="P198" s="25">
        <v>38.37791208791208</v>
      </c>
      <c r="Q198" s="25">
        <v>35.938351648351642</v>
      </c>
      <c r="R198" s="25">
        <v>2.4395604395604398</v>
      </c>
      <c r="S198" s="25">
        <v>121.07164835164834</v>
      </c>
      <c r="T198" s="25">
        <v>121.07164835164834</v>
      </c>
      <c r="U198" s="25">
        <v>0</v>
      </c>
      <c r="V198" s="25">
        <v>0</v>
      </c>
      <c r="W198" s="25">
        <v>87.494835164835166</v>
      </c>
      <c r="X198" s="25">
        <v>7.6753846153846155</v>
      </c>
      <c r="Y198" s="25">
        <v>0</v>
      </c>
      <c r="Z198" s="25">
        <v>0</v>
      </c>
      <c r="AA198" s="25">
        <v>9.5891208791208804</v>
      </c>
      <c r="AB198" s="25">
        <v>0</v>
      </c>
      <c r="AC198" s="25">
        <v>70.230329670329667</v>
      </c>
      <c r="AD198" s="25">
        <v>0</v>
      </c>
      <c r="AE198" s="25">
        <v>0</v>
      </c>
      <c r="AF198" t="s">
        <v>21</v>
      </c>
      <c r="AG198">
        <v>4</v>
      </c>
      <c r="AH198"/>
    </row>
    <row r="199" spans="1:34" x14ac:dyDescent="0.35">
      <c r="A199" t="s">
        <v>35224</v>
      </c>
      <c r="B199" t="s">
        <v>14578</v>
      </c>
      <c r="C199" t="s">
        <v>28568</v>
      </c>
      <c r="D199" t="s">
        <v>33555</v>
      </c>
      <c r="E199" s="25">
        <v>71.131868131868131</v>
      </c>
      <c r="F199" s="25">
        <v>4.4014769040630304</v>
      </c>
      <c r="G199" s="25">
        <v>4.1731577321180282</v>
      </c>
      <c r="H199" s="25">
        <v>0.68148308357793919</v>
      </c>
      <c r="I199" s="25">
        <v>0.52771048972655654</v>
      </c>
      <c r="J199" s="25">
        <v>313.0852747252747</v>
      </c>
      <c r="K199" s="25">
        <v>296.84450549450548</v>
      </c>
      <c r="L199" s="25">
        <v>48.47516483516484</v>
      </c>
      <c r="M199" s="25">
        <v>37.537032967032971</v>
      </c>
      <c r="N199" s="25">
        <v>5.3117582417582421</v>
      </c>
      <c r="O199" s="25">
        <v>5.6263736263736268</v>
      </c>
      <c r="P199" s="25">
        <v>83.422527472527463</v>
      </c>
      <c r="Q199" s="25">
        <v>78.119890109890108</v>
      </c>
      <c r="R199" s="25">
        <v>5.3026373626373626</v>
      </c>
      <c r="S199" s="25">
        <v>181.18758241758238</v>
      </c>
      <c r="T199" s="25">
        <v>173.80890109890106</v>
      </c>
      <c r="U199" s="25">
        <v>7.3786813186813207</v>
      </c>
      <c r="V199" s="25">
        <v>0</v>
      </c>
      <c r="W199" s="25">
        <v>0</v>
      </c>
      <c r="X199" s="25">
        <v>0</v>
      </c>
      <c r="Y199" s="25">
        <v>0</v>
      </c>
      <c r="Z199" s="25">
        <v>0</v>
      </c>
      <c r="AA199" s="25">
        <v>0</v>
      </c>
      <c r="AB199" s="25">
        <v>0</v>
      </c>
      <c r="AC199" s="25">
        <v>0</v>
      </c>
      <c r="AD199" s="25">
        <v>0</v>
      </c>
      <c r="AE199" s="25">
        <v>0</v>
      </c>
      <c r="AF199" t="s">
        <v>104</v>
      </c>
      <c r="AG199">
        <v>4</v>
      </c>
      <c r="AH199"/>
    </row>
    <row r="200" spans="1:34" x14ac:dyDescent="0.35">
      <c r="A200" t="s">
        <v>35224</v>
      </c>
      <c r="B200" t="s">
        <v>14511</v>
      </c>
      <c r="C200" t="s">
        <v>28513</v>
      </c>
      <c r="D200" t="s">
        <v>33569</v>
      </c>
      <c r="E200" s="25">
        <v>113.30769230769231</v>
      </c>
      <c r="F200" s="25">
        <v>3.1768577247599654</v>
      </c>
      <c r="G200" s="25">
        <v>3.1283658229075746</v>
      </c>
      <c r="H200" s="25">
        <v>0.45250218213558335</v>
      </c>
      <c r="I200" s="25">
        <v>0.40401028028319269</v>
      </c>
      <c r="J200" s="25">
        <v>359.96241758241763</v>
      </c>
      <c r="K200" s="25">
        <v>354.46791208791211</v>
      </c>
      <c r="L200" s="25">
        <v>51.271978021978022</v>
      </c>
      <c r="M200" s="25">
        <v>45.777472527472526</v>
      </c>
      <c r="N200" s="25">
        <v>0</v>
      </c>
      <c r="O200" s="25">
        <v>5.4945054945054945</v>
      </c>
      <c r="P200" s="25">
        <v>72.17307692307692</v>
      </c>
      <c r="Q200" s="25">
        <v>72.17307692307692</v>
      </c>
      <c r="R200" s="25">
        <v>0</v>
      </c>
      <c r="S200" s="25">
        <v>236.51736263736265</v>
      </c>
      <c r="T200" s="25">
        <v>236.51736263736265</v>
      </c>
      <c r="U200" s="25">
        <v>0</v>
      </c>
      <c r="V200" s="25">
        <v>0</v>
      </c>
      <c r="W200" s="25">
        <v>37.68681318681319</v>
      </c>
      <c r="X200" s="25">
        <v>5.6730769230769234</v>
      </c>
      <c r="Y200" s="25">
        <v>0</v>
      </c>
      <c r="Z200" s="25">
        <v>0</v>
      </c>
      <c r="AA200" s="25">
        <v>19.582417582417584</v>
      </c>
      <c r="AB200" s="25">
        <v>0</v>
      </c>
      <c r="AC200" s="25">
        <v>12.431318681318681</v>
      </c>
      <c r="AD200" s="25">
        <v>0</v>
      </c>
      <c r="AE200" s="25">
        <v>0</v>
      </c>
      <c r="AF200" t="s">
        <v>37</v>
      </c>
      <c r="AG200">
        <v>4</v>
      </c>
      <c r="AH200"/>
    </row>
    <row r="201" spans="1:34" x14ac:dyDescent="0.35">
      <c r="A201" t="s">
        <v>35224</v>
      </c>
      <c r="B201" t="s">
        <v>14509</v>
      </c>
      <c r="C201" t="s">
        <v>28521</v>
      </c>
      <c r="D201" t="s">
        <v>33576</v>
      </c>
      <c r="E201" s="25">
        <v>76.571428571428569</v>
      </c>
      <c r="F201" s="25">
        <v>3.6850760619977025</v>
      </c>
      <c r="G201" s="25">
        <v>3.6226607347875994</v>
      </c>
      <c r="H201" s="25">
        <v>0.37153702640642927</v>
      </c>
      <c r="I201" s="25">
        <v>0.37153702640642927</v>
      </c>
      <c r="J201" s="25">
        <v>282.17153846153838</v>
      </c>
      <c r="K201" s="25">
        <v>277.39230769230761</v>
      </c>
      <c r="L201" s="25">
        <v>28.449120879120869</v>
      </c>
      <c r="M201" s="25">
        <v>28.449120879120869</v>
      </c>
      <c r="N201" s="25">
        <v>0</v>
      </c>
      <c r="O201" s="25">
        <v>0</v>
      </c>
      <c r="P201" s="25">
        <v>92.639780219780206</v>
      </c>
      <c r="Q201" s="25">
        <v>87.860549450549442</v>
      </c>
      <c r="R201" s="25">
        <v>4.7792307692307698</v>
      </c>
      <c r="S201" s="25">
        <v>161.08263736263731</v>
      </c>
      <c r="T201" s="25">
        <v>161.08263736263731</v>
      </c>
      <c r="U201" s="25">
        <v>0</v>
      </c>
      <c r="V201" s="25">
        <v>0</v>
      </c>
      <c r="W201" s="25">
        <v>1.2473626373626372</v>
      </c>
      <c r="X201" s="25">
        <v>0</v>
      </c>
      <c r="Y201" s="25">
        <v>0</v>
      </c>
      <c r="Z201" s="25">
        <v>0</v>
      </c>
      <c r="AA201" s="25">
        <v>0</v>
      </c>
      <c r="AB201" s="25">
        <v>0</v>
      </c>
      <c r="AC201" s="25">
        <v>1.2473626373626372</v>
      </c>
      <c r="AD201" s="25">
        <v>0</v>
      </c>
      <c r="AE201" s="25">
        <v>0</v>
      </c>
      <c r="AF201" t="s">
        <v>35</v>
      </c>
      <c r="AG201">
        <v>4</v>
      </c>
      <c r="AH201"/>
    </row>
    <row r="202" spans="1:34" x14ac:dyDescent="0.35">
      <c r="A202" t="s">
        <v>35224</v>
      </c>
      <c r="B202" t="s">
        <v>14624</v>
      </c>
      <c r="C202" t="s">
        <v>28534</v>
      </c>
      <c r="D202" t="s">
        <v>33584</v>
      </c>
      <c r="E202" s="25">
        <v>126.92307692307692</v>
      </c>
      <c r="F202" s="25">
        <v>4.3842779220779207</v>
      </c>
      <c r="G202" s="25">
        <v>4.1002017316017305</v>
      </c>
      <c r="H202" s="25">
        <v>0.50921125541125556</v>
      </c>
      <c r="I202" s="25">
        <v>0.40301904761904778</v>
      </c>
      <c r="J202" s="25">
        <v>556.46604395604379</v>
      </c>
      <c r="K202" s="25">
        <v>520.41021978021968</v>
      </c>
      <c r="L202" s="25">
        <v>64.630659340659363</v>
      </c>
      <c r="M202" s="25">
        <v>51.152417582417598</v>
      </c>
      <c r="N202" s="25">
        <v>8.2167032967032991</v>
      </c>
      <c r="O202" s="25">
        <v>5.2615384615384606</v>
      </c>
      <c r="P202" s="25">
        <v>129.29516483516483</v>
      </c>
      <c r="Q202" s="25">
        <v>106.71758241758241</v>
      </c>
      <c r="R202" s="25">
        <v>22.577582417582416</v>
      </c>
      <c r="S202" s="25">
        <v>362.54021978021967</v>
      </c>
      <c r="T202" s="25">
        <v>329.30934065934053</v>
      </c>
      <c r="U202" s="25">
        <v>1.531868131868132</v>
      </c>
      <c r="V202" s="25">
        <v>31.69901098901099</v>
      </c>
      <c r="W202" s="25">
        <v>0</v>
      </c>
      <c r="X202" s="25">
        <v>0</v>
      </c>
      <c r="Y202" s="25">
        <v>0</v>
      </c>
      <c r="Z202" s="25">
        <v>0</v>
      </c>
      <c r="AA202" s="25">
        <v>0</v>
      </c>
      <c r="AB202" s="25">
        <v>0</v>
      </c>
      <c r="AC202" s="25">
        <v>0</v>
      </c>
      <c r="AD202" s="25">
        <v>0</v>
      </c>
      <c r="AE202" s="25">
        <v>0</v>
      </c>
      <c r="AF202" t="s">
        <v>150</v>
      </c>
      <c r="AG202">
        <v>4</v>
      </c>
      <c r="AH202"/>
    </row>
    <row r="203" spans="1:34" x14ac:dyDescent="0.35">
      <c r="A203" t="s">
        <v>35224</v>
      </c>
      <c r="B203" t="s">
        <v>14510</v>
      </c>
      <c r="C203" t="s">
        <v>28518</v>
      </c>
      <c r="D203" t="s">
        <v>33574</v>
      </c>
      <c r="E203" s="25">
        <v>86.659340659340657</v>
      </c>
      <c r="F203" s="25">
        <v>3.5713264012173478</v>
      </c>
      <c r="G203" s="25">
        <v>3.2008584833882834</v>
      </c>
      <c r="H203" s="25">
        <v>0.68732817651534361</v>
      </c>
      <c r="I203" s="25">
        <v>0.38916307380167375</v>
      </c>
      <c r="J203" s="25">
        <v>309.48879120879127</v>
      </c>
      <c r="K203" s="25">
        <v>277.38428571428574</v>
      </c>
      <c r="L203" s="25">
        <v>59.56340659340659</v>
      </c>
      <c r="M203" s="25">
        <v>33.724615384615376</v>
      </c>
      <c r="N203" s="25">
        <v>20.212417582417583</v>
      </c>
      <c r="O203" s="25">
        <v>5.6263736263736268</v>
      </c>
      <c r="P203" s="25">
        <v>70.521758241758263</v>
      </c>
      <c r="Q203" s="25">
        <v>64.256043956043982</v>
      </c>
      <c r="R203" s="25">
        <v>6.265714285714286</v>
      </c>
      <c r="S203" s="25">
        <v>179.40362637362639</v>
      </c>
      <c r="T203" s="25">
        <v>179.23109890109893</v>
      </c>
      <c r="U203" s="25">
        <v>0.17252747252747253</v>
      </c>
      <c r="V203" s="25">
        <v>0</v>
      </c>
      <c r="W203" s="25">
        <v>8.5651648351648362</v>
      </c>
      <c r="X203" s="25">
        <v>0.11769230769230771</v>
      </c>
      <c r="Y203" s="25">
        <v>0</v>
      </c>
      <c r="Z203" s="25">
        <v>0</v>
      </c>
      <c r="AA203" s="25">
        <v>4.4783516483516497</v>
      </c>
      <c r="AB203" s="25">
        <v>0.2857142857142857</v>
      </c>
      <c r="AC203" s="25">
        <v>3.6834065934065934</v>
      </c>
      <c r="AD203" s="25">
        <v>0</v>
      </c>
      <c r="AE203" s="25">
        <v>0</v>
      </c>
      <c r="AF203" t="s">
        <v>36</v>
      </c>
      <c r="AG203">
        <v>4</v>
      </c>
      <c r="AH203"/>
    </row>
    <row r="204" spans="1:34" x14ac:dyDescent="0.35">
      <c r="A204" t="s">
        <v>35224</v>
      </c>
      <c r="B204" t="s">
        <v>35467</v>
      </c>
      <c r="C204" t="s">
        <v>28494</v>
      </c>
      <c r="D204" t="s">
        <v>33555</v>
      </c>
      <c r="E204" s="25">
        <v>93.758241758241752</v>
      </c>
      <c r="F204" s="25">
        <v>3.1326101734646041</v>
      </c>
      <c r="G204" s="25">
        <v>2.9602062822315989</v>
      </c>
      <c r="H204" s="25">
        <v>0.72890881387716844</v>
      </c>
      <c r="I204" s="25">
        <v>0.62330637599624961</v>
      </c>
      <c r="J204" s="25">
        <v>293.70802197802197</v>
      </c>
      <c r="K204" s="25">
        <v>277.54373626373626</v>
      </c>
      <c r="L204" s="25">
        <v>68.3412087912088</v>
      </c>
      <c r="M204" s="25">
        <v>58.440109890109902</v>
      </c>
      <c r="N204" s="25">
        <v>4.186813186813187</v>
      </c>
      <c r="O204" s="25">
        <v>5.7142857142857144</v>
      </c>
      <c r="P204" s="25">
        <v>41.496043956043948</v>
      </c>
      <c r="Q204" s="25">
        <v>35.232857142857135</v>
      </c>
      <c r="R204" s="25">
        <v>6.2631868131868149</v>
      </c>
      <c r="S204" s="25">
        <v>183.87076923076921</v>
      </c>
      <c r="T204" s="25">
        <v>165.05846153846153</v>
      </c>
      <c r="U204" s="25">
        <v>17.631318681318675</v>
      </c>
      <c r="V204" s="25">
        <v>1.1809890109890109</v>
      </c>
      <c r="W204" s="25">
        <v>0</v>
      </c>
      <c r="X204" s="25">
        <v>0</v>
      </c>
      <c r="Y204" s="25">
        <v>0</v>
      </c>
      <c r="Z204" s="25">
        <v>0</v>
      </c>
      <c r="AA204" s="25">
        <v>0</v>
      </c>
      <c r="AB204" s="25">
        <v>0</v>
      </c>
      <c r="AC204" s="25">
        <v>0</v>
      </c>
      <c r="AD204" s="25">
        <v>0</v>
      </c>
      <c r="AE204" s="25">
        <v>0</v>
      </c>
      <c r="AF204" t="s">
        <v>35468</v>
      </c>
      <c r="AG204">
        <v>4</v>
      </c>
      <c r="AH204"/>
    </row>
    <row r="205" spans="1:34" x14ac:dyDescent="0.35">
      <c r="A205" t="s">
        <v>35224</v>
      </c>
      <c r="B205" t="s">
        <v>35469</v>
      </c>
      <c r="C205" t="s">
        <v>28494</v>
      </c>
      <c r="D205" t="s">
        <v>33555</v>
      </c>
      <c r="E205" s="25">
        <v>70.604395604395606</v>
      </c>
      <c r="F205" s="25">
        <v>3.0111392996108957</v>
      </c>
      <c r="G205" s="25">
        <v>2.7780591439688718</v>
      </c>
      <c r="H205" s="25">
        <v>0.53054474708171206</v>
      </c>
      <c r="I205" s="25">
        <v>0.37490272373540862</v>
      </c>
      <c r="J205" s="25">
        <v>212.59967032967037</v>
      </c>
      <c r="K205" s="25">
        <v>196.14318681318684</v>
      </c>
      <c r="L205" s="25">
        <v>37.458791208791212</v>
      </c>
      <c r="M205" s="25">
        <v>26.469780219780226</v>
      </c>
      <c r="N205" s="25">
        <v>5.186813186813187</v>
      </c>
      <c r="O205" s="25">
        <v>5.802197802197802</v>
      </c>
      <c r="P205" s="25">
        <v>49.0767032967033</v>
      </c>
      <c r="Q205" s="25">
        <v>43.60923076923077</v>
      </c>
      <c r="R205" s="25">
        <v>5.4674725274725269</v>
      </c>
      <c r="S205" s="25">
        <v>126.06417582417583</v>
      </c>
      <c r="T205" s="25">
        <v>98.559890109890134</v>
      </c>
      <c r="U205" s="25">
        <v>27.504285714285707</v>
      </c>
      <c r="V205" s="25">
        <v>0</v>
      </c>
      <c r="W205" s="25">
        <v>0.43956043956043961</v>
      </c>
      <c r="X205" s="25">
        <v>0.35164835164835168</v>
      </c>
      <c r="Y205" s="25">
        <v>0</v>
      </c>
      <c r="Z205" s="25">
        <v>8.7912087912087919E-2</v>
      </c>
      <c r="AA205" s="25">
        <v>0</v>
      </c>
      <c r="AB205" s="25">
        <v>0</v>
      </c>
      <c r="AC205" s="25">
        <v>0</v>
      </c>
      <c r="AD205" s="25">
        <v>0</v>
      </c>
      <c r="AE205" s="25">
        <v>0</v>
      </c>
      <c r="AF205" t="s">
        <v>35470</v>
      </c>
      <c r="AG205">
        <v>4</v>
      </c>
      <c r="AH205"/>
    </row>
    <row r="206" spans="1:34" x14ac:dyDescent="0.35">
      <c r="A206" t="s">
        <v>35224</v>
      </c>
      <c r="B206" t="s">
        <v>14551</v>
      </c>
      <c r="C206" t="s">
        <v>28548</v>
      </c>
      <c r="D206" t="s">
        <v>33594</v>
      </c>
      <c r="E206" s="25">
        <v>88.758241758241752</v>
      </c>
      <c r="F206" s="25">
        <v>4.6770360282283026</v>
      </c>
      <c r="G206" s="25">
        <v>4.3742627213074163</v>
      </c>
      <c r="H206" s="25">
        <v>0.43035780611613222</v>
      </c>
      <c r="I206" s="25">
        <v>0.251578556394701</v>
      </c>
      <c r="J206" s="25">
        <v>415.12549450549449</v>
      </c>
      <c r="K206" s="25">
        <v>388.25186813186809</v>
      </c>
      <c r="L206" s="25">
        <v>38.197802197802197</v>
      </c>
      <c r="M206" s="25">
        <v>22.329670329670328</v>
      </c>
      <c r="N206" s="25">
        <v>9.6263736263736259</v>
      </c>
      <c r="O206" s="25">
        <v>6.2417582417582418</v>
      </c>
      <c r="P206" s="25">
        <v>98.557692307692307</v>
      </c>
      <c r="Q206" s="25">
        <v>87.552197802197796</v>
      </c>
      <c r="R206" s="25">
        <v>11.005494505494505</v>
      </c>
      <c r="S206" s="25">
        <v>278.37</v>
      </c>
      <c r="T206" s="25">
        <v>271.37274725274727</v>
      </c>
      <c r="U206" s="25">
        <v>6.9972527472527473</v>
      </c>
      <c r="V206" s="25">
        <v>0</v>
      </c>
      <c r="W206" s="25">
        <v>0</v>
      </c>
      <c r="X206" s="25">
        <v>0</v>
      </c>
      <c r="Y206" s="25">
        <v>0</v>
      </c>
      <c r="Z206" s="25">
        <v>0</v>
      </c>
      <c r="AA206" s="25">
        <v>0</v>
      </c>
      <c r="AB206" s="25">
        <v>0</v>
      </c>
      <c r="AC206" s="25">
        <v>0</v>
      </c>
      <c r="AD206" s="25">
        <v>0</v>
      </c>
      <c r="AE206" s="25">
        <v>0</v>
      </c>
      <c r="AF206" t="s">
        <v>77</v>
      </c>
      <c r="AG206">
        <v>4</v>
      </c>
      <c r="AH206"/>
    </row>
    <row r="207" spans="1:34" x14ac:dyDescent="0.35">
      <c r="A207" t="s">
        <v>35224</v>
      </c>
      <c r="B207" t="s">
        <v>14637</v>
      </c>
      <c r="C207" t="s">
        <v>28515</v>
      </c>
      <c r="D207" t="s">
        <v>33571</v>
      </c>
      <c r="E207" s="25">
        <v>66.472527472527474</v>
      </c>
      <c r="F207" s="25">
        <v>4.1408579930567049</v>
      </c>
      <c r="G207" s="25">
        <v>3.897181352289635</v>
      </c>
      <c r="H207" s="25">
        <v>0.72129938832864937</v>
      </c>
      <c r="I207" s="25">
        <v>0.47762274756158041</v>
      </c>
      <c r="J207" s="25">
        <v>275.25329670329677</v>
      </c>
      <c r="K207" s="25">
        <v>259.05549450549455</v>
      </c>
      <c r="L207" s="25">
        <v>47.946593406593408</v>
      </c>
      <c r="M207" s="25">
        <v>31.748791208791207</v>
      </c>
      <c r="N207" s="25">
        <v>10.483516483516484</v>
      </c>
      <c r="O207" s="25">
        <v>5.7142857142857144</v>
      </c>
      <c r="P207" s="25">
        <v>78.78131868131868</v>
      </c>
      <c r="Q207" s="25">
        <v>78.78131868131868</v>
      </c>
      <c r="R207" s="25">
        <v>0</v>
      </c>
      <c r="S207" s="25">
        <v>148.52538461538464</v>
      </c>
      <c r="T207" s="25">
        <v>143.517032967033</v>
      </c>
      <c r="U207" s="25">
        <v>0</v>
      </c>
      <c r="V207" s="25">
        <v>5.0083516483516481</v>
      </c>
      <c r="W207" s="25">
        <v>0</v>
      </c>
      <c r="X207" s="25">
        <v>0</v>
      </c>
      <c r="Y207" s="25">
        <v>0</v>
      </c>
      <c r="Z207" s="25">
        <v>0</v>
      </c>
      <c r="AA207" s="25">
        <v>0</v>
      </c>
      <c r="AB207" s="25">
        <v>0</v>
      </c>
      <c r="AC207" s="25">
        <v>0</v>
      </c>
      <c r="AD207" s="25">
        <v>0</v>
      </c>
      <c r="AE207" s="25">
        <v>0</v>
      </c>
      <c r="AF207" t="s">
        <v>163</v>
      </c>
      <c r="AG207">
        <v>4</v>
      </c>
      <c r="AH207"/>
    </row>
    <row r="208" spans="1:34" x14ac:dyDescent="0.35">
      <c r="A208" t="s">
        <v>35224</v>
      </c>
      <c r="B208" t="s">
        <v>35471</v>
      </c>
      <c r="C208" t="s">
        <v>28494</v>
      </c>
      <c r="D208" t="s">
        <v>33555</v>
      </c>
      <c r="E208" s="25">
        <v>60.318681318681321</v>
      </c>
      <c r="F208" s="25">
        <v>5.8286390963745669</v>
      </c>
      <c r="G208" s="25">
        <v>5.2993714702131536</v>
      </c>
      <c r="H208" s="25">
        <v>0.84189287666241563</v>
      </c>
      <c r="I208" s="25">
        <v>0.35835306977591547</v>
      </c>
      <c r="J208" s="25">
        <v>351.57582417582415</v>
      </c>
      <c r="K208" s="25">
        <v>319.65109890109892</v>
      </c>
      <c r="L208" s="25">
        <v>50.78186813186813</v>
      </c>
      <c r="M208" s="25">
        <v>21.615384615384617</v>
      </c>
      <c r="N208" s="25">
        <v>23.276373626373626</v>
      </c>
      <c r="O208" s="25">
        <v>5.8901098901098905</v>
      </c>
      <c r="P208" s="25">
        <v>50.456043956043956</v>
      </c>
      <c r="Q208" s="25">
        <v>47.697802197802197</v>
      </c>
      <c r="R208" s="25">
        <v>2.7582417582417582</v>
      </c>
      <c r="S208" s="25">
        <v>250.33791208791209</v>
      </c>
      <c r="T208" s="25">
        <v>250.33791208791209</v>
      </c>
      <c r="U208" s="25">
        <v>0</v>
      </c>
      <c r="V208" s="25">
        <v>0</v>
      </c>
      <c r="W208" s="25">
        <v>97.758241758241766</v>
      </c>
      <c r="X208" s="25">
        <v>2.8131868131868134</v>
      </c>
      <c r="Y208" s="25">
        <v>0</v>
      </c>
      <c r="Z208" s="25">
        <v>0</v>
      </c>
      <c r="AA208" s="25">
        <v>16.483516483516482</v>
      </c>
      <c r="AB208" s="25">
        <v>0</v>
      </c>
      <c r="AC208" s="25">
        <v>78.461538461538467</v>
      </c>
      <c r="AD208" s="25">
        <v>0</v>
      </c>
      <c r="AE208" s="25">
        <v>0</v>
      </c>
      <c r="AF208" t="s">
        <v>35472</v>
      </c>
      <c r="AG208">
        <v>4</v>
      </c>
      <c r="AH208"/>
    </row>
    <row r="209" spans="1:34" x14ac:dyDescent="0.35">
      <c r="A209" t="s">
        <v>35224</v>
      </c>
      <c r="B209" t="s">
        <v>14497</v>
      </c>
      <c r="C209" t="s">
        <v>28511</v>
      </c>
      <c r="D209" t="s">
        <v>33567</v>
      </c>
      <c r="E209" s="25">
        <v>151.97802197802199</v>
      </c>
      <c r="F209" s="25">
        <v>2.7689443239334781</v>
      </c>
      <c r="G209" s="25">
        <v>2.6972161966738972</v>
      </c>
      <c r="H209" s="25">
        <v>0.45583875632682569</v>
      </c>
      <c r="I209" s="25">
        <v>0.38411062906724514</v>
      </c>
      <c r="J209" s="25">
        <v>420.81868131868134</v>
      </c>
      <c r="K209" s="25">
        <v>409.91758241758242</v>
      </c>
      <c r="L209" s="25">
        <v>69.277472527472526</v>
      </c>
      <c r="M209" s="25">
        <v>58.376373626373628</v>
      </c>
      <c r="N209" s="25">
        <v>5.0109890109890109</v>
      </c>
      <c r="O209" s="25">
        <v>5.8901098901098905</v>
      </c>
      <c r="P209" s="25">
        <v>124.02197802197803</v>
      </c>
      <c r="Q209" s="25">
        <v>124.02197802197803</v>
      </c>
      <c r="R209" s="25">
        <v>0</v>
      </c>
      <c r="S209" s="25">
        <v>227.51923076923077</v>
      </c>
      <c r="T209" s="25">
        <v>227.51923076923077</v>
      </c>
      <c r="U209" s="25">
        <v>0</v>
      </c>
      <c r="V209" s="25">
        <v>0</v>
      </c>
      <c r="W209" s="25">
        <v>8.5686813186813193</v>
      </c>
      <c r="X209" s="25">
        <v>1.1978021978021978</v>
      </c>
      <c r="Y209" s="25">
        <v>0</v>
      </c>
      <c r="Z209" s="25">
        <v>0</v>
      </c>
      <c r="AA209" s="25">
        <v>3.9423076923076925</v>
      </c>
      <c r="AB209" s="25">
        <v>0</v>
      </c>
      <c r="AC209" s="25">
        <v>3.4285714285714284</v>
      </c>
      <c r="AD209" s="25">
        <v>0</v>
      </c>
      <c r="AE209" s="25">
        <v>0</v>
      </c>
      <c r="AF209" t="s">
        <v>23</v>
      </c>
      <c r="AG209">
        <v>4</v>
      </c>
      <c r="AH209"/>
    </row>
    <row r="210" spans="1:34" x14ac:dyDescent="0.35">
      <c r="A210" t="s">
        <v>35224</v>
      </c>
      <c r="B210" t="s">
        <v>35473</v>
      </c>
      <c r="C210" t="s">
        <v>31398</v>
      </c>
      <c r="D210" t="s">
        <v>33829</v>
      </c>
      <c r="E210" s="25">
        <v>99.263736263736263</v>
      </c>
      <c r="F210" s="25">
        <v>3.1344414923059887</v>
      </c>
      <c r="G210" s="25">
        <v>2.9773696446363331</v>
      </c>
      <c r="H210" s="25">
        <v>0.40950625484335224</v>
      </c>
      <c r="I210" s="25">
        <v>0.26215764419351267</v>
      </c>
      <c r="J210" s="25">
        <v>311.1363736263736</v>
      </c>
      <c r="K210" s="25">
        <v>295.54483516483515</v>
      </c>
      <c r="L210" s="25">
        <v>40.649120879120886</v>
      </c>
      <c r="M210" s="25">
        <v>26.022747252747255</v>
      </c>
      <c r="N210" s="25">
        <v>10.549450549450549</v>
      </c>
      <c r="O210" s="25">
        <v>4.0769230769230766</v>
      </c>
      <c r="P210" s="25">
        <v>65.679120879120902</v>
      </c>
      <c r="Q210" s="25">
        <v>64.71395604395606</v>
      </c>
      <c r="R210" s="25">
        <v>0.96516483516483531</v>
      </c>
      <c r="S210" s="25">
        <v>204.8081318681318</v>
      </c>
      <c r="T210" s="25">
        <v>183.83582417582411</v>
      </c>
      <c r="U210" s="25">
        <v>20.734725274725275</v>
      </c>
      <c r="V210" s="25">
        <v>0.2375824175824176</v>
      </c>
      <c r="W210" s="25">
        <v>0</v>
      </c>
      <c r="X210" s="25">
        <v>0</v>
      </c>
      <c r="Y210" s="25">
        <v>0</v>
      </c>
      <c r="Z210" s="25">
        <v>0</v>
      </c>
      <c r="AA210" s="25">
        <v>0</v>
      </c>
      <c r="AB210" s="25">
        <v>0</v>
      </c>
      <c r="AC210" s="25">
        <v>0</v>
      </c>
      <c r="AD210" s="25">
        <v>0</v>
      </c>
      <c r="AE210" s="25">
        <v>0</v>
      </c>
      <c r="AF210" t="s">
        <v>35474</v>
      </c>
      <c r="AG210">
        <v>4</v>
      </c>
      <c r="AH210"/>
    </row>
    <row r="211" spans="1:34" x14ac:dyDescent="0.35">
      <c r="A211" t="s">
        <v>35224</v>
      </c>
      <c r="B211" t="s">
        <v>14532</v>
      </c>
      <c r="C211" t="s">
        <v>28536</v>
      </c>
      <c r="D211" t="s">
        <v>33585</v>
      </c>
      <c r="E211" s="25">
        <v>55.395604395604394</v>
      </c>
      <c r="F211" s="25">
        <v>4.156780400714144</v>
      </c>
      <c r="G211" s="25">
        <v>3.9521087085895661</v>
      </c>
      <c r="H211" s="25">
        <v>1.1359353302916089</v>
      </c>
      <c r="I211" s="25">
        <v>0.93126363816703039</v>
      </c>
      <c r="J211" s="25">
        <v>230.26736263736265</v>
      </c>
      <c r="K211" s="25">
        <v>218.92945054945056</v>
      </c>
      <c r="L211" s="25">
        <v>62.925824175824175</v>
      </c>
      <c r="M211" s="25">
        <v>51.587912087912088</v>
      </c>
      <c r="N211" s="25">
        <v>6.063186813186813</v>
      </c>
      <c r="O211" s="25">
        <v>5.2747252747252746</v>
      </c>
      <c r="P211" s="25">
        <v>43.53802197802198</v>
      </c>
      <c r="Q211" s="25">
        <v>43.53802197802198</v>
      </c>
      <c r="R211" s="25">
        <v>0</v>
      </c>
      <c r="S211" s="25">
        <v>123.80351648351649</v>
      </c>
      <c r="T211" s="25">
        <v>123.80351648351649</v>
      </c>
      <c r="U211" s="25">
        <v>0</v>
      </c>
      <c r="V211" s="25">
        <v>0</v>
      </c>
      <c r="W211" s="25">
        <v>0</v>
      </c>
      <c r="X211" s="25">
        <v>0</v>
      </c>
      <c r="Y211" s="25">
        <v>0</v>
      </c>
      <c r="Z211" s="25">
        <v>0</v>
      </c>
      <c r="AA211" s="25">
        <v>0</v>
      </c>
      <c r="AB211" s="25">
        <v>0</v>
      </c>
      <c r="AC211" s="25">
        <v>0</v>
      </c>
      <c r="AD211" s="25">
        <v>0</v>
      </c>
      <c r="AE211" s="25">
        <v>0</v>
      </c>
      <c r="AF211" t="s">
        <v>58</v>
      </c>
      <c r="AG211">
        <v>4</v>
      </c>
      <c r="AH211"/>
    </row>
    <row r="212" spans="1:34" x14ac:dyDescent="0.35">
      <c r="A212" t="s">
        <v>35224</v>
      </c>
      <c r="B212" t="s">
        <v>14543</v>
      </c>
      <c r="C212" t="s">
        <v>28492</v>
      </c>
      <c r="D212" t="s">
        <v>33553</v>
      </c>
      <c r="E212" s="25">
        <v>126.17582417582418</v>
      </c>
      <c r="F212" s="25">
        <v>2.9125152412471693</v>
      </c>
      <c r="G212" s="25">
        <v>2.6254572374150844</v>
      </c>
      <c r="H212" s="25">
        <v>0.36716164431283743</v>
      </c>
      <c r="I212" s="25">
        <v>0.12192997735586135</v>
      </c>
      <c r="J212" s="25">
        <v>367.48901098901098</v>
      </c>
      <c r="K212" s="25">
        <v>331.26923076923077</v>
      </c>
      <c r="L212" s="25">
        <v>46.326923076923073</v>
      </c>
      <c r="M212" s="25">
        <v>15.384615384615385</v>
      </c>
      <c r="N212" s="25">
        <v>16.700549450549449</v>
      </c>
      <c r="O212" s="25">
        <v>14.241758241758241</v>
      </c>
      <c r="P212" s="25">
        <v>84.164835164835168</v>
      </c>
      <c r="Q212" s="25">
        <v>78.887362637362642</v>
      </c>
      <c r="R212" s="25">
        <v>5.2774725274725274</v>
      </c>
      <c r="S212" s="25">
        <v>236.99725274725273</v>
      </c>
      <c r="T212" s="25">
        <v>223.70604395604394</v>
      </c>
      <c r="U212" s="25">
        <v>13.291208791208792</v>
      </c>
      <c r="V212" s="25">
        <v>0</v>
      </c>
      <c r="W212" s="25">
        <v>0</v>
      </c>
      <c r="X212" s="25">
        <v>0</v>
      </c>
      <c r="Y212" s="25">
        <v>0</v>
      </c>
      <c r="Z212" s="25">
        <v>0</v>
      </c>
      <c r="AA212" s="25">
        <v>0</v>
      </c>
      <c r="AB212" s="25">
        <v>0</v>
      </c>
      <c r="AC212" s="25">
        <v>0</v>
      </c>
      <c r="AD212" s="25">
        <v>0</v>
      </c>
      <c r="AE212" s="25">
        <v>0</v>
      </c>
      <c r="AF212" t="s">
        <v>69</v>
      </c>
      <c r="AG212">
        <v>4</v>
      </c>
      <c r="AH212"/>
    </row>
    <row r="213" spans="1:34" x14ac:dyDescent="0.35">
      <c r="A213" t="s">
        <v>35224</v>
      </c>
      <c r="B213" t="s">
        <v>14544</v>
      </c>
      <c r="C213" t="s">
        <v>28543</v>
      </c>
      <c r="D213" t="s">
        <v>33553</v>
      </c>
      <c r="E213" s="25">
        <v>208.57142857142858</v>
      </c>
      <c r="F213" s="25">
        <v>4.347982086406744</v>
      </c>
      <c r="G213" s="25">
        <v>4.1183572181243422</v>
      </c>
      <c r="H213" s="25">
        <v>0.46286828240252903</v>
      </c>
      <c r="I213" s="25">
        <v>0.31903530031612232</v>
      </c>
      <c r="J213" s="25">
        <v>906.86483516483531</v>
      </c>
      <c r="K213" s="25">
        <v>858.97164835164858</v>
      </c>
      <c r="L213" s="25">
        <v>96.54109890109892</v>
      </c>
      <c r="M213" s="25">
        <v>66.541648351648377</v>
      </c>
      <c r="N213" s="25">
        <v>24.031318681318684</v>
      </c>
      <c r="O213" s="25">
        <v>5.9681318681318682</v>
      </c>
      <c r="P213" s="25">
        <v>206.25219780219786</v>
      </c>
      <c r="Q213" s="25">
        <v>188.3584615384616</v>
      </c>
      <c r="R213" s="25">
        <v>17.893736263736269</v>
      </c>
      <c r="S213" s="25">
        <v>604.07153846153858</v>
      </c>
      <c r="T213" s="25">
        <v>571.77186813186825</v>
      </c>
      <c r="U213" s="25">
        <v>4.6754945054945072</v>
      </c>
      <c r="V213" s="25">
        <v>27.624175824175822</v>
      </c>
      <c r="W213" s="25">
        <v>0</v>
      </c>
      <c r="X213" s="25">
        <v>0</v>
      </c>
      <c r="Y213" s="25">
        <v>0</v>
      </c>
      <c r="Z213" s="25">
        <v>0</v>
      </c>
      <c r="AA213" s="25">
        <v>0</v>
      </c>
      <c r="AB213" s="25">
        <v>0</v>
      </c>
      <c r="AC213" s="25">
        <v>0</v>
      </c>
      <c r="AD213" s="25">
        <v>0</v>
      </c>
      <c r="AE213" s="25">
        <v>0</v>
      </c>
      <c r="AF213" t="s">
        <v>70</v>
      </c>
      <c r="AG213">
        <v>4</v>
      </c>
      <c r="AH213"/>
    </row>
    <row r="214" spans="1:34" x14ac:dyDescent="0.35">
      <c r="A214" t="s">
        <v>35224</v>
      </c>
      <c r="B214" t="s">
        <v>35475</v>
      </c>
      <c r="C214" t="s">
        <v>35476</v>
      </c>
      <c r="D214" t="s">
        <v>33556</v>
      </c>
      <c r="E214" s="25">
        <v>104.75824175824175</v>
      </c>
      <c r="F214" s="25">
        <v>3.2510542326654779</v>
      </c>
      <c r="G214" s="25">
        <v>2.9560023077729989</v>
      </c>
      <c r="H214" s="25">
        <v>0.35937165635162083</v>
      </c>
      <c r="I214" s="25">
        <v>0.20936641141298654</v>
      </c>
      <c r="J214" s="25">
        <v>340.57472527472527</v>
      </c>
      <c r="K214" s="25">
        <v>309.66560439560436</v>
      </c>
      <c r="L214" s="25">
        <v>37.647142857142867</v>
      </c>
      <c r="M214" s="25">
        <v>21.932857142857149</v>
      </c>
      <c r="N214" s="25">
        <v>10.43956043956044</v>
      </c>
      <c r="O214" s="25">
        <v>5.2747252747252746</v>
      </c>
      <c r="P214" s="25">
        <v>94.656813186813167</v>
      </c>
      <c r="Q214" s="25">
        <v>79.461978021978013</v>
      </c>
      <c r="R214" s="25">
        <v>15.194835164835162</v>
      </c>
      <c r="S214" s="25">
        <v>208.27076923076922</v>
      </c>
      <c r="T214" s="25">
        <v>151.762967032967</v>
      </c>
      <c r="U214" s="25">
        <v>54.805054945054955</v>
      </c>
      <c r="V214" s="25">
        <v>1.7027472527472527</v>
      </c>
      <c r="W214" s="25">
        <v>0.17582417582417584</v>
      </c>
      <c r="X214" s="25">
        <v>0</v>
      </c>
      <c r="Y214" s="25">
        <v>0.17582417582417584</v>
      </c>
      <c r="Z214" s="25">
        <v>0</v>
      </c>
      <c r="AA214" s="25">
        <v>0</v>
      </c>
      <c r="AB214" s="25">
        <v>0</v>
      </c>
      <c r="AC214" s="25">
        <v>0</v>
      </c>
      <c r="AD214" s="25">
        <v>0</v>
      </c>
      <c r="AE214" s="25">
        <v>0</v>
      </c>
      <c r="AF214" t="s">
        <v>35477</v>
      </c>
      <c r="AG214">
        <v>4</v>
      </c>
      <c r="AH214"/>
    </row>
    <row r="215" spans="1:34" x14ac:dyDescent="0.35">
      <c r="A215" t="s">
        <v>35224</v>
      </c>
      <c r="B215" t="s">
        <v>14493</v>
      </c>
      <c r="C215" t="s">
        <v>28491</v>
      </c>
      <c r="D215" t="s">
        <v>33552</v>
      </c>
      <c r="E215" s="25">
        <v>48.450549450549453</v>
      </c>
      <c r="F215" s="25">
        <v>3.3890428668632344</v>
      </c>
      <c r="G215" s="25">
        <v>3.0762735314130194</v>
      </c>
      <c r="H215" s="25">
        <v>0.80273304604218643</v>
      </c>
      <c r="I215" s="25">
        <v>0.5874347924699479</v>
      </c>
      <c r="J215" s="25">
        <v>164.20098901098902</v>
      </c>
      <c r="K215" s="25">
        <v>149.04714285714289</v>
      </c>
      <c r="L215" s="25">
        <v>38.892857142857146</v>
      </c>
      <c r="M215" s="25">
        <v>28.461538461538467</v>
      </c>
      <c r="N215" s="25">
        <v>4.7170329670329672</v>
      </c>
      <c r="O215" s="25">
        <v>5.7142857142857144</v>
      </c>
      <c r="P215" s="25">
        <v>43.968901098901114</v>
      </c>
      <c r="Q215" s="25">
        <v>39.246373626373639</v>
      </c>
      <c r="R215" s="25">
        <v>4.7225274725274726</v>
      </c>
      <c r="S215" s="25">
        <v>81.339230769230767</v>
      </c>
      <c r="T215" s="25">
        <v>81.339230769230767</v>
      </c>
      <c r="U215" s="25">
        <v>0</v>
      </c>
      <c r="V215" s="25">
        <v>0</v>
      </c>
      <c r="W215" s="25">
        <v>0</v>
      </c>
      <c r="X215" s="25">
        <v>0</v>
      </c>
      <c r="Y215" s="25">
        <v>0</v>
      </c>
      <c r="Z215" s="25">
        <v>0</v>
      </c>
      <c r="AA215" s="25">
        <v>0</v>
      </c>
      <c r="AB215" s="25">
        <v>0</v>
      </c>
      <c r="AC215" s="25">
        <v>0</v>
      </c>
      <c r="AD215" s="25">
        <v>0</v>
      </c>
      <c r="AE215" s="25">
        <v>0</v>
      </c>
      <c r="AF215" t="s">
        <v>19</v>
      </c>
      <c r="AG215">
        <v>4</v>
      </c>
      <c r="AH215"/>
    </row>
    <row r="216" spans="1:34" x14ac:dyDescent="0.35">
      <c r="A216" t="s">
        <v>35224</v>
      </c>
      <c r="B216" t="s">
        <v>14491</v>
      </c>
      <c r="C216" t="s">
        <v>28507</v>
      </c>
      <c r="D216" t="s">
        <v>33555</v>
      </c>
      <c r="E216" s="25">
        <v>54.296703296703299</v>
      </c>
      <c r="F216" s="25">
        <v>2.9405585913782639</v>
      </c>
      <c r="G216" s="25">
        <v>2.7650698239222828</v>
      </c>
      <c r="H216" s="25">
        <v>0.34099170208459817</v>
      </c>
      <c r="I216" s="25">
        <v>0.16550293462861768</v>
      </c>
      <c r="J216" s="25">
        <v>159.66263736263738</v>
      </c>
      <c r="K216" s="25">
        <v>150.13417582417583</v>
      </c>
      <c r="L216" s="25">
        <v>18.514725274725272</v>
      </c>
      <c r="M216" s="25">
        <v>8.9862637362637354</v>
      </c>
      <c r="N216" s="25">
        <v>5.3086813186813187</v>
      </c>
      <c r="O216" s="25">
        <v>4.2197802197802199</v>
      </c>
      <c r="P216" s="25">
        <v>51.302197802197803</v>
      </c>
      <c r="Q216" s="25">
        <v>51.302197802197803</v>
      </c>
      <c r="R216" s="25">
        <v>0</v>
      </c>
      <c r="S216" s="25">
        <v>89.845714285714294</v>
      </c>
      <c r="T216" s="25">
        <v>89.845714285714294</v>
      </c>
      <c r="U216" s="25">
        <v>0</v>
      </c>
      <c r="V216" s="25">
        <v>0</v>
      </c>
      <c r="W216" s="25">
        <v>1.7756043956043954</v>
      </c>
      <c r="X216" s="25">
        <v>0.52747252747252749</v>
      </c>
      <c r="Y216" s="25">
        <v>0</v>
      </c>
      <c r="Z216" s="25">
        <v>0</v>
      </c>
      <c r="AA216" s="25">
        <v>0</v>
      </c>
      <c r="AB216" s="25">
        <v>0</v>
      </c>
      <c r="AC216" s="25">
        <v>1.248131868131868</v>
      </c>
      <c r="AD216" s="25">
        <v>0</v>
      </c>
      <c r="AE216" s="25">
        <v>0</v>
      </c>
      <c r="AF216" t="s">
        <v>17</v>
      </c>
      <c r="AG216">
        <v>4</v>
      </c>
      <c r="AH216"/>
    </row>
    <row r="217" spans="1:34" x14ac:dyDescent="0.35">
      <c r="A217" t="s">
        <v>35224</v>
      </c>
      <c r="B217" t="s">
        <v>14528</v>
      </c>
      <c r="C217" t="s">
        <v>28534</v>
      </c>
      <c r="D217" t="s">
        <v>33584</v>
      </c>
      <c r="E217" s="25">
        <v>122.83516483516483</v>
      </c>
      <c r="F217" s="25">
        <v>4.6432519234210066</v>
      </c>
      <c r="G217" s="25">
        <v>4.3475084988370023</v>
      </c>
      <c r="H217" s="25">
        <v>0.4613329754875648</v>
      </c>
      <c r="I217" s="25">
        <v>0.26431919842547846</v>
      </c>
      <c r="J217" s="25">
        <v>570.3546153846155</v>
      </c>
      <c r="K217" s="25">
        <v>534.02692307692314</v>
      </c>
      <c r="L217" s="25">
        <v>56.667912087912079</v>
      </c>
      <c r="M217" s="25">
        <v>32.467692307692289</v>
      </c>
      <c r="N217" s="25">
        <v>17.850439560439565</v>
      </c>
      <c r="O217" s="25">
        <v>6.3497802197802207</v>
      </c>
      <c r="P217" s="25">
        <v>165.26032967032961</v>
      </c>
      <c r="Q217" s="25">
        <v>153.13285714285709</v>
      </c>
      <c r="R217" s="25">
        <v>12.127472527472527</v>
      </c>
      <c r="S217" s="25">
        <v>348.42637362637379</v>
      </c>
      <c r="T217" s="25">
        <v>348.42637362637379</v>
      </c>
      <c r="U217" s="25">
        <v>0</v>
      </c>
      <c r="V217" s="25">
        <v>0</v>
      </c>
      <c r="W217" s="25">
        <v>194.29142857142858</v>
      </c>
      <c r="X217" s="25">
        <v>0.26098901098901101</v>
      </c>
      <c r="Y217" s="25">
        <v>0</v>
      </c>
      <c r="Z217" s="25">
        <v>6.3736263736263732</v>
      </c>
      <c r="AA217" s="25">
        <v>91.138351648351644</v>
      </c>
      <c r="AB217" s="25">
        <v>0</v>
      </c>
      <c r="AC217" s="25">
        <v>96.518461538461565</v>
      </c>
      <c r="AD217" s="25">
        <v>0</v>
      </c>
      <c r="AE217" s="25">
        <v>0</v>
      </c>
      <c r="AF217" t="s">
        <v>54</v>
      </c>
      <c r="AG217">
        <v>4</v>
      </c>
      <c r="AH217"/>
    </row>
    <row r="218" spans="1:34" x14ac:dyDescent="0.35">
      <c r="A218" t="s">
        <v>35224</v>
      </c>
      <c r="B218" t="s">
        <v>14630</v>
      </c>
      <c r="C218" t="s">
        <v>28542</v>
      </c>
      <c r="D218" t="s">
        <v>33591</v>
      </c>
      <c r="E218" s="25">
        <v>93.659340659340657</v>
      </c>
      <c r="F218" s="25">
        <v>3.6872145957996008</v>
      </c>
      <c r="G218" s="25">
        <v>3.4962912120145488</v>
      </c>
      <c r="H218" s="25">
        <v>0.69889358207204022</v>
      </c>
      <c r="I218" s="25">
        <v>0.56298603778012435</v>
      </c>
      <c r="J218" s="25">
        <v>345.34208791208789</v>
      </c>
      <c r="K218" s="25">
        <v>327.46032967032966</v>
      </c>
      <c r="L218" s="25">
        <v>65.457912087912078</v>
      </c>
      <c r="M218" s="25">
        <v>52.728901098901098</v>
      </c>
      <c r="N218" s="25">
        <v>7.0147252747252749</v>
      </c>
      <c r="O218" s="25">
        <v>5.7142857142857144</v>
      </c>
      <c r="P218" s="25">
        <v>69.731318681318683</v>
      </c>
      <c r="Q218" s="25">
        <v>64.578571428571436</v>
      </c>
      <c r="R218" s="25">
        <v>5.1527472527472522</v>
      </c>
      <c r="S218" s="25">
        <v>210.15285714285716</v>
      </c>
      <c r="T218" s="25">
        <v>154.99934065934067</v>
      </c>
      <c r="U218" s="25">
        <v>55.153516483516484</v>
      </c>
      <c r="V218" s="25">
        <v>0</v>
      </c>
      <c r="W218" s="25">
        <v>0</v>
      </c>
      <c r="X218" s="25">
        <v>0</v>
      </c>
      <c r="Y218" s="25">
        <v>0</v>
      </c>
      <c r="Z218" s="25">
        <v>0</v>
      </c>
      <c r="AA218" s="25">
        <v>0</v>
      </c>
      <c r="AB218" s="25">
        <v>0</v>
      </c>
      <c r="AC218" s="25">
        <v>0</v>
      </c>
      <c r="AD218" s="25">
        <v>0</v>
      </c>
      <c r="AE218" s="25">
        <v>0</v>
      </c>
      <c r="AF218" t="s">
        <v>156</v>
      </c>
      <c r="AG218">
        <v>4</v>
      </c>
      <c r="AH218"/>
    </row>
    <row r="219" spans="1:34" x14ac:dyDescent="0.35">
      <c r="A219" t="s">
        <v>35224</v>
      </c>
      <c r="B219" t="s">
        <v>14516</v>
      </c>
      <c r="C219" t="s">
        <v>28526</v>
      </c>
      <c r="D219" t="s">
        <v>33580</v>
      </c>
      <c r="E219" s="25">
        <v>75.64835164835165</v>
      </c>
      <c r="F219" s="25">
        <v>4.1499433468913418</v>
      </c>
      <c r="G219" s="25">
        <v>3.8616719930273096</v>
      </c>
      <c r="H219" s="25">
        <v>1.0381827425915169</v>
      </c>
      <c r="I219" s="25">
        <v>0.89174026728646172</v>
      </c>
      <c r="J219" s="25">
        <v>313.93637362637361</v>
      </c>
      <c r="K219" s="25">
        <v>292.12912087912088</v>
      </c>
      <c r="L219" s="25">
        <v>78.536813186813205</v>
      </c>
      <c r="M219" s="25">
        <v>67.458681318681343</v>
      </c>
      <c r="N219" s="25">
        <v>6.1550549450549452</v>
      </c>
      <c r="O219" s="25">
        <v>4.9230769230769234</v>
      </c>
      <c r="P219" s="25">
        <v>42.03241758241758</v>
      </c>
      <c r="Q219" s="25">
        <v>31.303296703296702</v>
      </c>
      <c r="R219" s="25">
        <v>10.729120879120876</v>
      </c>
      <c r="S219" s="25">
        <v>193.3671428571428</v>
      </c>
      <c r="T219" s="25">
        <v>179.63340659340653</v>
      </c>
      <c r="U219" s="25">
        <v>0</v>
      </c>
      <c r="V219" s="25">
        <v>13.733736263736265</v>
      </c>
      <c r="W219" s="25">
        <v>0</v>
      </c>
      <c r="X219" s="25">
        <v>0</v>
      </c>
      <c r="Y219" s="25">
        <v>0</v>
      </c>
      <c r="Z219" s="25">
        <v>0</v>
      </c>
      <c r="AA219" s="25">
        <v>0</v>
      </c>
      <c r="AB219" s="25">
        <v>0</v>
      </c>
      <c r="AC219" s="25">
        <v>0</v>
      </c>
      <c r="AD219" s="25">
        <v>0</v>
      </c>
      <c r="AE219" s="25">
        <v>0</v>
      </c>
      <c r="AF219" t="s">
        <v>42</v>
      </c>
      <c r="AG219">
        <v>4</v>
      </c>
      <c r="AH219"/>
    </row>
    <row r="220" spans="1:34" x14ac:dyDescent="0.35">
      <c r="A220" t="s">
        <v>35224</v>
      </c>
      <c r="B220" t="s">
        <v>14579</v>
      </c>
      <c r="C220" t="s">
        <v>28569</v>
      </c>
      <c r="D220" t="s">
        <v>33604</v>
      </c>
      <c r="E220" s="25">
        <v>108.12087912087912</v>
      </c>
      <c r="F220" s="25">
        <v>4.2905102144526888</v>
      </c>
      <c r="G220" s="25">
        <v>4.2375068604532986</v>
      </c>
      <c r="H220" s="25">
        <v>0.52014940542738086</v>
      </c>
      <c r="I220" s="25">
        <v>0.46714605142799065</v>
      </c>
      <c r="J220" s="25">
        <v>463.89373626373629</v>
      </c>
      <c r="K220" s="25">
        <v>458.16296703296706</v>
      </c>
      <c r="L220" s="25">
        <v>56.239010989010993</v>
      </c>
      <c r="M220" s="25">
        <v>50.508241758241759</v>
      </c>
      <c r="N220" s="25">
        <v>0.1043956043956044</v>
      </c>
      <c r="O220" s="25">
        <v>5.6263736263736268</v>
      </c>
      <c r="P220" s="25">
        <v>101.0778021978022</v>
      </c>
      <c r="Q220" s="25">
        <v>101.0778021978022</v>
      </c>
      <c r="R220" s="25">
        <v>0</v>
      </c>
      <c r="S220" s="25">
        <v>306.57692307692309</v>
      </c>
      <c r="T220" s="25">
        <v>306.57692307692309</v>
      </c>
      <c r="U220" s="25">
        <v>0</v>
      </c>
      <c r="V220" s="25">
        <v>0</v>
      </c>
      <c r="W220" s="25">
        <v>0</v>
      </c>
      <c r="X220" s="25">
        <v>0</v>
      </c>
      <c r="Y220" s="25">
        <v>0</v>
      </c>
      <c r="Z220" s="25">
        <v>0</v>
      </c>
      <c r="AA220" s="25">
        <v>0</v>
      </c>
      <c r="AB220" s="25">
        <v>0</v>
      </c>
      <c r="AC220" s="25">
        <v>0</v>
      </c>
      <c r="AD220" s="25">
        <v>0</v>
      </c>
      <c r="AE220" s="25">
        <v>0</v>
      </c>
      <c r="AF220" t="s">
        <v>105</v>
      </c>
      <c r="AG220">
        <v>4</v>
      </c>
      <c r="AH220"/>
    </row>
    <row r="221" spans="1:34" x14ac:dyDescent="0.35">
      <c r="A221" t="s">
        <v>35224</v>
      </c>
      <c r="B221" t="s">
        <v>14654</v>
      </c>
      <c r="C221" t="s">
        <v>28599</v>
      </c>
      <c r="D221" t="s">
        <v>33555</v>
      </c>
      <c r="E221" s="25">
        <v>80.72527472527473</v>
      </c>
      <c r="F221" s="25">
        <v>3.3386101279607945</v>
      </c>
      <c r="G221" s="25">
        <v>2.9811434794445955</v>
      </c>
      <c r="H221" s="25">
        <v>0.44009392866866326</v>
      </c>
      <c r="I221" s="25">
        <v>0.1806738361012796</v>
      </c>
      <c r="J221" s="25">
        <v>269.51021978021976</v>
      </c>
      <c r="K221" s="25">
        <v>240.65362637362637</v>
      </c>
      <c r="L221" s="25">
        <v>35.526703296703303</v>
      </c>
      <c r="M221" s="25">
        <v>14.584945054945056</v>
      </c>
      <c r="N221" s="25">
        <v>13.645054945054946</v>
      </c>
      <c r="O221" s="25">
        <v>7.2967032967032965</v>
      </c>
      <c r="P221" s="25">
        <v>65.420329670329664</v>
      </c>
      <c r="Q221" s="25">
        <v>57.505494505494504</v>
      </c>
      <c r="R221" s="25">
        <v>7.9148351648351651</v>
      </c>
      <c r="S221" s="25">
        <v>168.5631868131868</v>
      </c>
      <c r="T221" s="25">
        <v>168.5631868131868</v>
      </c>
      <c r="U221" s="25">
        <v>0</v>
      </c>
      <c r="V221" s="25">
        <v>0</v>
      </c>
      <c r="W221" s="25">
        <v>0</v>
      </c>
      <c r="X221" s="25">
        <v>0</v>
      </c>
      <c r="Y221" s="25">
        <v>0</v>
      </c>
      <c r="Z221" s="25">
        <v>0</v>
      </c>
      <c r="AA221" s="25">
        <v>0</v>
      </c>
      <c r="AB221" s="25">
        <v>0</v>
      </c>
      <c r="AC221" s="25">
        <v>0</v>
      </c>
      <c r="AD221" s="25">
        <v>0</v>
      </c>
      <c r="AE221" s="25">
        <v>0</v>
      </c>
      <c r="AF221" t="s">
        <v>180</v>
      </c>
      <c r="AG221">
        <v>4</v>
      </c>
      <c r="AH221"/>
    </row>
    <row r="222" spans="1:34" x14ac:dyDescent="0.35">
      <c r="A222" t="s">
        <v>35224</v>
      </c>
      <c r="B222" t="s">
        <v>14577</v>
      </c>
      <c r="C222" t="s">
        <v>28515</v>
      </c>
      <c r="D222" t="s">
        <v>33571</v>
      </c>
      <c r="E222" s="25">
        <v>105.76923076923077</v>
      </c>
      <c r="F222" s="25">
        <v>3.5355615584415578</v>
      </c>
      <c r="G222" s="25">
        <v>3.4383148051948043</v>
      </c>
      <c r="H222" s="25">
        <v>0.68325298701298687</v>
      </c>
      <c r="I222" s="25">
        <v>0.58600623376623373</v>
      </c>
      <c r="J222" s="25">
        <v>373.95362637362632</v>
      </c>
      <c r="K222" s="25">
        <v>363.66791208791199</v>
      </c>
      <c r="L222" s="25">
        <v>72.267142857142844</v>
      </c>
      <c r="M222" s="25">
        <v>61.981428571428566</v>
      </c>
      <c r="N222" s="25">
        <v>4.9230769230769234</v>
      </c>
      <c r="O222" s="25">
        <v>5.3626373626373622</v>
      </c>
      <c r="P222" s="25">
        <v>81.522307692307692</v>
      </c>
      <c r="Q222" s="25">
        <v>81.522307692307692</v>
      </c>
      <c r="R222" s="25">
        <v>0</v>
      </c>
      <c r="S222" s="25">
        <v>220.16417582417577</v>
      </c>
      <c r="T222" s="25">
        <v>220.16417582417577</v>
      </c>
      <c r="U222" s="25">
        <v>0</v>
      </c>
      <c r="V222" s="25">
        <v>0</v>
      </c>
      <c r="W222" s="25">
        <v>0</v>
      </c>
      <c r="X222" s="25">
        <v>0</v>
      </c>
      <c r="Y222" s="25">
        <v>0</v>
      </c>
      <c r="Z222" s="25">
        <v>0</v>
      </c>
      <c r="AA222" s="25">
        <v>0</v>
      </c>
      <c r="AB222" s="25">
        <v>0</v>
      </c>
      <c r="AC222" s="25">
        <v>0</v>
      </c>
      <c r="AD222" s="25">
        <v>0</v>
      </c>
      <c r="AE222" s="25">
        <v>0</v>
      </c>
      <c r="AF222" t="s">
        <v>103</v>
      </c>
      <c r="AG222">
        <v>4</v>
      </c>
      <c r="AH222"/>
    </row>
    <row r="223" spans="1:34" x14ac:dyDescent="0.35">
      <c r="A223" t="s">
        <v>35224</v>
      </c>
      <c r="B223" t="s">
        <v>35478</v>
      </c>
      <c r="C223" t="s">
        <v>28570</v>
      </c>
      <c r="D223" t="s">
        <v>33574</v>
      </c>
      <c r="E223" s="25">
        <v>128.75824175824175</v>
      </c>
      <c r="F223" s="25">
        <v>3.5940667406332683</v>
      </c>
      <c r="G223" s="25">
        <v>3.3137475463002479</v>
      </c>
      <c r="H223" s="25">
        <v>0.5230383203891783</v>
      </c>
      <c r="I223" s="25">
        <v>0.38307075189895035</v>
      </c>
      <c r="J223" s="25">
        <v>462.7657142857143</v>
      </c>
      <c r="K223" s="25">
        <v>426.6723076923077</v>
      </c>
      <c r="L223" s="25">
        <v>67.345494505494528</v>
      </c>
      <c r="M223" s="25">
        <v>49.323516483516492</v>
      </c>
      <c r="N223" s="25">
        <v>15.912087912087912</v>
      </c>
      <c r="O223" s="25">
        <v>2.1098901098901099</v>
      </c>
      <c r="P223" s="25">
        <v>127.76824175824173</v>
      </c>
      <c r="Q223" s="25">
        <v>109.69681318681316</v>
      </c>
      <c r="R223" s="25">
        <v>18.071428571428573</v>
      </c>
      <c r="S223" s="25">
        <v>267.65197802197798</v>
      </c>
      <c r="T223" s="25">
        <v>200.97978021978022</v>
      </c>
      <c r="U223" s="25">
        <v>56.200989010988991</v>
      </c>
      <c r="V223" s="25">
        <v>10.471208791208792</v>
      </c>
      <c r="W223" s="25">
        <v>8.7912087912087919E-2</v>
      </c>
      <c r="X223" s="25">
        <v>0</v>
      </c>
      <c r="Y223" s="25">
        <v>0</v>
      </c>
      <c r="Z223" s="25">
        <v>8.7912087912087919E-2</v>
      </c>
      <c r="AA223" s="25">
        <v>0</v>
      </c>
      <c r="AB223" s="25">
        <v>0</v>
      </c>
      <c r="AC223" s="25">
        <v>0</v>
      </c>
      <c r="AD223" s="25">
        <v>0</v>
      </c>
      <c r="AE223" s="25">
        <v>0</v>
      </c>
      <c r="AF223" t="s">
        <v>35479</v>
      </c>
      <c r="AG223">
        <v>4</v>
      </c>
      <c r="AH223"/>
    </row>
    <row r="224" spans="1:34" x14ac:dyDescent="0.35">
      <c r="A224" t="s">
        <v>35224</v>
      </c>
      <c r="B224" t="s">
        <v>14565</v>
      </c>
      <c r="C224" t="s">
        <v>28555</v>
      </c>
      <c r="D224" t="s">
        <v>33598</v>
      </c>
      <c r="E224" s="25">
        <v>92.35164835164835</v>
      </c>
      <c r="F224" s="25">
        <v>2.9875951927653501</v>
      </c>
      <c r="G224" s="25">
        <v>2.6139933365064256</v>
      </c>
      <c r="H224" s="25">
        <v>0.35962041884816753</v>
      </c>
      <c r="I224" s="25">
        <v>6.1607567824845312E-2</v>
      </c>
      <c r="J224" s="25">
        <v>275.90934065934067</v>
      </c>
      <c r="K224" s="25">
        <v>241.4065934065934</v>
      </c>
      <c r="L224" s="25">
        <v>33.21153846153846</v>
      </c>
      <c r="M224" s="25">
        <v>5.6895604395604398</v>
      </c>
      <c r="N224" s="25">
        <v>17.895604395604394</v>
      </c>
      <c r="O224" s="25">
        <v>9.6263736263736259</v>
      </c>
      <c r="P224" s="25">
        <v>47.137362637362642</v>
      </c>
      <c r="Q224" s="25">
        <v>40.156593406593409</v>
      </c>
      <c r="R224" s="25">
        <v>6.9807692307692308</v>
      </c>
      <c r="S224" s="25">
        <v>195.56043956043956</v>
      </c>
      <c r="T224" s="25">
        <v>171.83791208791209</v>
      </c>
      <c r="U224" s="25">
        <v>23.722527472527471</v>
      </c>
      <c r="V224" s="25">
        <v>0</v>
      </c>
      <c r="W224" s="25">
        <v>0</v>
      </c>
      <c r="X224" s="25">
        <v>0</v>
      </c>
      <c r="Y224" s="25">
        <v>0</v>
      </c>
      <c r="Z224" s="25">
        <v>0</v>
      </c>
      <c r="AA224" s="25">
        <v>0</v>
      </c>
      <c r="AB224" s="25">
        <v>0</v>
      </c>
      <c r="AC224" s="25">
        <v>0</v>
      </c>
      <c r="AD224" s="25">
        <v>0</v>
      </c>
      <c r="AE224" s="25">
        <v>0</v>
      </c>
      <c r="AF224" t="s">
        <v>91</v>
      </c>
      <c r="AG224">
        <v>4</v>
      </c>
      <c r="AH224"/>
    </row>
    <row r="225" spans="1:34" x14ac:dyDescent="0.35">
      <c r="A225" t="s">
        <v>35224</v>
      </c>
      <c r="B225" t="s">
        <v>14622</v>
      </c>
      <c r="C225" t="s">
        <v>28590</v>
      </c>
      <c r="D225" t="s">
        <v>33576</v>
      </c>
      <c r="E225" s="25">
        <v>49.593406593406591</v>
      </c>
      <c r="F225" s="25">
        <v>3.937824063815643</v>
      </c>
      <c r="G225" s="25">
        <v>3.8114801684023929</v>
      </c>
      <c r="H225" s="25">
        <v>0.75769111455794336</v>
      </c>
      <c r="I225" s="25">
        <v>0.63134721914469283</v>
      </c>
      <c r="J225" s="25">
        <v>195.29010989010985</v>
      </c>
      <c r="K225" s="25">
        <v>189.0242857142857</v>
      </c>
      <c r="L225" s="25">
        <v>37.576483516483499</v>
      </c>
      <c r="M225" s="25">
        <v>31.310659340659324</v>
      </c>
      <c r="N225" s="25">
        <v>0</v>
      </c>
      <c r="O225" s="25">
        <v>6.2658241758241768</v>
      </c>
      <c r="P225" s="25">
        <v>65.982527472527451</v>
      </c>
      <c r="Q225" s="25">
        <v>65.982527472527451</v>
      </c>
      <c r="R225" s="25">
        <v>0</v>
      </c>
      <c r="S225" s="25">
        <v>91.731098901098918</v>
      </c>
      <c r="T225" s="25">
        <v>89.037692307692325</v>
      </c>
      <c r="U225" s="25">
        <v>2.6934065934065932</v>
      </c>
      <c r="V225" s="25">
        <v>0</v>
      </c>
      <c r="W225" s="25">
        <v>15.756043956043955</v>
      </c>
      <c r="X225" s="25">
        <v>8.241758241758242E-3</v>
      </c>
      <c r="Y225" s="25">
        <v>0</v>
      </c>
      <c r="Z225" s="25">
        <v>0</v>
      </c>
      <c r="AA225" s="25">
        <v>2.4642857142857144</v>
      </c>
      <c r="AB225" s="25">
        <v>0</v>
      </c>
      <c r="AC225" s="25">
        <v>13.283516483516483</v>
      </c>
      <c r="AD225" s="25">
        <v>0</v>
      </c>
      <c r="AE225" s="25">
        <v>0</v>
      </c>
      <c r="AF225" t="s">
        <v>148</v>
      </c>
      <c r="AG225">
        <v>4</v>
      </c>
      <c r="AH225"/>
    </row>
    <row r="226" spans="1:34" x14ac:dyDescent="0.35">
      <c r="A226" t="s">
        <v>35224</v>
      </c>
      <c r="B226" t="s">
        <v>14514</v>
      </c>
      <c r="C226" t="s">
        <v>28524</v>
      </c>
      <c r="D226" t="s">
        <v>33578</v>
      </c>
      <c r="E226" s="25">
        <v>73.571428571428569</v>
      </c>
      <c r="F226" s="25">
        <v>4.4489171023151606</v>
      </c>
      <c r="G226" s="25">
        <v>4.2224421209858107</v>
      </c>
      <c r="H226" s="25">
        <v>0.54921583271097829</v>
      </c>
      <c r="I226" s="25">
        <v>0.32274085138162806</v>
      </c>
      <c r="J226" s="25">
        <v>327.3131868131868</v>
      </c>
      <c r="K226" s="25">
        <v>310.65109890109892</v>
      </c>
      <c r="L226" s="25">
        <v>40.406593406593402</v>
      </c>
      <c r="M226" s="25">
        <v>23.744505494505493</v>
      </c>
      <c r="N226" s="25">
        <v>10.788461538461538</v>
      </c>
      <c r="O226" s="25">
        <v>5.8736263736263732</v>
      </c>
      <c r="P226" s="25">
        <v>76.307692307692307</v>
      </c>
      <c r="Q226" s="25">
        <v>76.307692307692307</v>
      </c>
      <c r="R226" s="25">
        <v>0</v>
      </c>
      <c r="S226" s="25">
        <v>210.59890109890111</v>
      </c>
      <c r="T226" s="25">
        <v>210.59890109890111</v>
      </c>
      <c r="U226" s="25">
        <v>0</v>
      </c>
      <c r="V226" s="25">
        <v>0</v>
      </c>
      <c r="W226" s="25">
        <v>91.802197802197796</v>
      </c>
      <c r="X226" s="25">
        <v>0</v>
      </c>
      <c r="Y226" s="25">
        <v>0</v>
      </c>
      <c r="Z226" s="25">
        <v>0</v>
      </c>
      <c r="AA226" s="25">
        <v>20.318681318681318</v>
      </c>
      <c r="AB226" s="25">
        <v>0</v>
      </c>
      <c r="AC226" s="25">
        <v>71.483516483516482</v>
      </c>
      <c r="AD226" s="25">
        <v>0</v>
      </c>
      <c r="AE226" s="25">
        <v>0</v>
      </c>
      <c r="AF226" t="s">
        <v>40</v>
      </c>
      <c r="AG226">
        <v>4</v>
      </c>
      <c r="AH226"/>
    </row>
    <row r="227" spans="1:34" x14ac:dyDescent="0.35">
      <c r="A227" t="s">
        <v>35224</v>
      </c>
      <c r="B227" t="s">
        <v>14553</v>
      </c>
      <c r="C227" t="s">
        <v>28538</v>
      </c>
      <c r="D227" t="s">
        <v>33587</v>
      </c>
      <c r="E227" s="25">
        <v>155.5164835164835</v>
      </c>
      <c r="F227" s="25">
        <v>4.3911743923120401</v>
      </c>
      <c r="G227" s="25">
        <v>4.1992933860938386</v>
      </c>
      <c r="H227" s="25">
        <v>0.49374646693046925</v>
      </c>
      <c r="I227" s="25">
        <v>0.38261376483889209</v>
      </c>
      <c r="J227" s="25">
        <v>682.89999999999986</v>
      </c>
      <c r="K227" s="25">
        <v>653.05934065934059</v>
      </c>
      <c r="L227" s="25">
        <v>76.785714285714292</v>
      </c>
      <c r="M227" s="25">
        <v>59.502747252747255</v>
      </c>
      <c r="N227" s="25">
        <v>11.351648351648352</v>
      </c>
      <c r="O227" s="25">
        <v>5.9313186813186816</v>
      </c>
      <c r="P227" s="25">
        <v>181.65274725274719</v>
      </c>
      <c r="Q227" s="25">
        <v>169.09505494505487</v>
      </c>
      <c r="R227" s="25">
        <v>12.557692307692308</v>
      </c>
      <c r="S227" s="25">
        <v>424.46153846153851</v>
      </c>
      <c r="T227" s="25">
        <v>405.33516483516485</v>
      </c>
      <c r="U227" s="25">
        <v>18.909340659340661</v>
      </c>
      <c r="V227" s="25">
        <v>0.21703296703296704</v>
      </c>
      <c r="W227" s="25">
        <v>119.20494505494506</v>
      </c>
      <c r="X227" s="25">
        <v>0.63461538461538458</v>
      </c>
      <c r="Y227" s="25">
        <v>0</v>
      </c>
      <c r="Z227" s="25">
        <v>0</v>
      </c>
      <c r="AA227" s="25">
        <v>13.243406593406595</v>
      </c>
      <c r="AB227" s="25">
        <v>0</v>
      </c>
      <c r="AC227" s="25">
        <v>105.32692307692308</v>
      </c>
      <c r="AD227" s="25">
        <v>0</v>
      </c>
      <c r="AE227" s="25">
        <v>0</v>
      </c>
      <c r="AF227" t="s">
        <v>79</v>
      </c>
      <c r="AG227">
        <v>4</v>
      </c>
      <c r="AH227"/>
    </row>
    <row r="228" spans="1:34" x14ac:dyDescent="0.35">
      <c r="A228" t="s">
        <v>35224</v>
      </c>
      <c r="B228" t="s">
        <v>14483</v>
      </c>
      <c r="C228" t="s">
        <v>28501</v>
      </c>
      <c r="D228" t="s">
        <v>33561</v>
      </c>
      <c r="E228" s="25">
        <v>103.16483516483517</v>
      </c>
      <c r="F228" s="25">
        <v>4.6424957392415847</v>
      </c>
      <c r="G228" s="25">
        <v>4.3069610140605024</v>
      </c>
      <c r="H228" s="25">
        <v>0.48279718789944615</v>
      </c>
      <c r="I228" s="25">
        <v>0.19005645504899873</v>
      </c>
      <c r="J228" s="25">
        <v>478.94230769230768</v>
      </c>
      <c r="K228" s="25">
        <v>444.32692307692304</v>
      </c>
      <c r="L228" s="25">
        <v>49.807692307692314</v>
      </c>
      <c r="M228" s="25">
        <v>19.607142857142858</v>
      </c>
      <c r="N228" s="25">
        <v>24.043956043956044</v>
      </c>
      <c r="O228" s="25">
        <v>6.1565934065934069</v>
      </c>
      <c r="P228" s="25">
        <v>117.59065934065934</v>
      </c>
      <c r="Q228" s="25">
        <v>113.17582417582418</v>
      </c>
      <c r="R228" s="25">
        <v>4.4148351648351651</v>
      </c>
      <c r="S228" s="25">
        <v>311.54395604395603</v>
      </c>
      <c r="T228" s="25">
        <v>303.52472527472526</v>
      </c>
      <c r="U228" s="25">
        <v>8.0192307692307701</v>
      </c>
      <c r="V228" s="25">
        <v>0</v>
      </c>
      <c r="W228" s="25">
        <v>32.236263736263737</v>
      </c>
      <c r="X228" s="25">
        <v>0</v>
      </c>
      <c r="Y228" s="25">
        <v>0</v>
      </c>
      <c r="Z228" s="25">
        <v>0</v>
      </c>
      <c r="AA228" s="25">
        <v>9.8928571428571423</v>
      </c>
      <c r="AB228" s="25">
        <v>0</v>
      </c>
      <c r="AC228" s="25">
        <v>22.343406593406595</v>
      </c>
      <c r="AD228" s="25">
        <v>0</v>
      </c>
      <c r="AE228" s="25">
        <v>0</v>
      </c>
      <c r="AF228" t="s">
        <v>9</v>
      </c>
      <c r="AG228">
        <v>4</v>
      </c>
      <c r="AH228"/>
    </row>
    <row r="229" spans="1:34" x14ac:dyDescent="0.35">
      <c r="A229" t="s">
        <v>35224</v>
      </c>
      <c r="B229" t="s">
        <v>14591</v>
      </c>
      <c r="C229" t="s">
        <v>28494</v>
      </c>
      <c r="D229" t="s">
        <v>33555</v>
      </c>
      <c r="E229" s="25">
        <v>66.626373626373621</v>
      </c>
      <c r="F229" s="25">
        <v>2.8033597229094509</v>
      </c>
      <c r="G229" s="25">
        <v>2.6360333168398484</v>
      </c>
      <c r="H229" s="25">
        <v>0.3330034636318655</v>
      </c>
      <c r="I229" s="25">
        <v>0.16567705756226292</v>
      </c>
      <c r="J229" s="25">
        <v>186.77769230769229</v>
      </c>
      <c r="K229" s="25">
        <v>175.62934065934067</v>
      </c>
      <c r="L229" s="25">
        <v>22.18681318681319</v>
      </c>
      <c r="M229" s="25">
        <v>11.038461538461538</v>
      </c>
      <c r="N229" s="25">
        <v>5.6098901098901095</v>
      </c>
      <c r="O229" s="25">
        <v>5.5384615384615383</v>
      </c>
      <c r="P229" s="25">
        <v>47.269450549450553</v>
      </c>
      <c r="Q229" s="25">
        <v>47.269450549450553</v>
      </c>
      <c r="R229" s="25">
        <v>0</v>
      </c>
      <c r="S229" s="25">
        <v>117.32142857142857</v>
      </c>
      <c r="T229" s="25">
        <v>117.32142857142857</v>
      </c>
      <c r="U229" s="25">
        <v>0</v>
      </c>
      <c r="V229" s="25">
        <v>0</v>
      </c>
      <c r="W229" s="25">
        <v>62.126373626373621</v>
      </c>
      <c r="X229" s="25">
        <v>4.4450549450549453</v>
      </c>
      <c r="Y229" s="25">
        <v>0</v>
      </c>
      <c r="Z229" s="25">
        <v>0</v>
      </c>
      <c r="AA229" s="25">
        <v>17.043956043956044</v>
      </c>
      <c r="AB229" s="25">
        <v>0</v>
      </c>
      <c r="AC229" s="25">
        <v>40.637362637362635</v>
      </c>
      <c r="AD229" s="25">
        <v>0</v>
      </c>
      <c r="AE229" s="25">
        <v>0</v>
      </c>
      <c r="AF229" t="s">
        <v>117</v>
      </c>
      <c r="AG229">
        <v>4</v>
      </c>
      <c r="AH229"/>
    </row>
    <row r="230" spans="1:34" x14ac:dyDescent="0.35">
      <c r="A230" t="s">
        <v>35224</v>
      </c>
      <c r="B230" t="s">
        <v>14633</v>
      </c>
      <c r="C230" t="s">
        <v>28538</v>
      </c>
      <c r="D230" t="s">
        <v>33587</v>
      </c>
      <c r="E230" s="25">
        <v>151.20879120879121</v>
      </c>
      <c r="F230" s="25">
        <v>4.226126453488372</v>
      </c>
      <c r="G230" s="25">
        <v>3.8226017441860463</v>
      </c>
      <c r="H230" s="25">
        <v>0.42583575581395344</v>
      </c>
      <c r="I230" s="25">
        <v>0.17361918604651161</v>
      </c>
      <c r="J230" s="25">
        <v>639.02747252747258</v>
      </c>
      <c r="K230" s="25">
        <v>578.01098901098896</v>
      </c>
      <c r="L230" s="25">
        <v>64.390109890109883</v>
      </c>
      <c r="M230" s="25">
        <v>26.252747252747252</v>
      </c>
      <c r="N230" s="25">
        <v>33.535714285714285</v>
      </c>
      <c r="O230" s="25">
        <v>4.6016483516483513</v>
      </c>
      <c r="P230" s="25">
        <v>193.5164835164835</v>
      </c>
      <c r="Q230" s="25">
        <v>170.63736263736263</v>
      </c>
      <c r="R230" s="25">
        <v>22.87912087912088</v>
      </c>
      <c r="S230" s="25">
        <v>381.12087912087907</v>
      </c>
      <c r="T230" s="25">
        <v>299.90384615384613</v>
      </c>
      <c r="U230" s="25">
        <v>81.217032967032964</v>
      </c>
      <c r="V230" s="25">
        <v>0</v>
      </c>
      <c r="W230" s="25">
        <v>0</v>
      </c>
      <c r="X230" s="25">
        <v>0</v>
      </c>
      <c r="Y230" s="25">
        <v>0</v>
      </c>
      <c r="Z230" s="25">
        <v>0</v>
      </c>
      <c r="AA230" s="25">
        <v>0</v>
      </c>
      <c r="AB230" s="25">
        <v>0</v>
      </c>
      <c r="AC230" s="25">
        <v>0</v>
      </c>
      <c r="AD230" s="25">
        <v>0</v>
      </c>
      <c r="AE230" s="25">
        <v>0</v>
      </c>
      <c r="AF230" t="s">
        <v>159</v>
      </c>
      <c r="AG230">
        <v>4</v>
      </c>
      <c r="AH230"/>
    </row>
    <row r="231" spans="1:34" x14ac:dyDescent="0.35">
      <c r="A231" t="s">
        <v>35224</v>
      </c>
      <c r="B231" t="s">
        <v>35480</v>
      </c>
      <c r="C231" t="s">
        <v>35481</v>
      </c>
      <c r="D231" t="s">
        <v>33556</v>
      </c>
      <c r="E231" s="25">
        <v>110.90109890109891</v>
      </c>
      <c r="F231" s="25">
        <v>3.6018242172017447</v>
      </c>
      <c r="G231" s="25">
        <v>3.3808630598493865</v>
      </c>
      <c r="H231" s="25">
        <v>0.1984780023781213</v>
      </c>
      <c r="I231" s="25">
        <v>0.12193222354340075</v>
      </c>
      <c r="J231" s="25">
        <v>399.44626373626386</v>
      </c>
      <c r="K231" s="25">
        <v>374.94142857142867</v>
      </c>
      <c r="L231" s="25">
        <v>22.011428571428574</v>
      </c>
      <c r="M231" s="25">
        <v>13.522417582417587</v>
      </c>
      <c r="N231" s="25">
        <v>5.7142857142857144</v>
      </c>
      <c r="O231" s="25">
        <v>2.7747252747252746</v>
      </c>
      <c r="P231" s="25">
        <v>116.3031868131868</v>
      </c>
      <c r="Q231" s="25">
        <v>100.28736263736262</v>
      </c>
      <c r="R231" s="25">
        <v>16.015824175824175</v>
      </c>
      <c r="S231" s="25">
        <v>261.13164835164849</v>
      </c>
      <c r="T231" s="25">
        <v>207.94351648351662</v>
      </c>
      <c r="U231" s="25">
        <v>52.096593406593428</v>
      </c>
      <c r="V231" s="25">
        <v>1.0915384615384616</v>
      </c>
      <c r="W231" s="25">
        <v>0.5494505494505495</v>
      </c>
      <c r="X231" s="25">
        <v>0</v>
      </c>
      <c r="Y231" s="25">
        <v>8.7912087912087919E-2</v>
      </c>
      <c r="Z231" s="25">
        <v>0.46153846153846156</v>
      </c>
      <c r="AA231" s="25">
        <v>0</v>
      </c>
      <c r="AB231" s="25">
        <v>0</v>
      </c>
      <c r="AC231" s="25">
        <v>0</v>
      </c>
      <c r="AD231" s="25">
        <v>0</v>
      </c>
      <c r="AE231" s="25">
        <v>0</v>
      </c>
      <c r="AF231" t="s">
        <v>35482</v>
      </c>
      <c r="AG231">
        <v>4</v>
      </c>
      <c r="AH231"/>
    </row>
    <row r="232" spans="1:34" x14ac:dyDescent="0.35">
      <c r="A232" t="s">
        <v>35224</v>
      </c>
      <c r="B232" t="s">
        <v>14645</v>
      </c>
      <c r="C232" t="s">
        <v>28518</v>
      </c>
      <c r="D232" t="s">
        <v>33574</v>
      </c>
      <c r="E232" s="25">
        <v>28.021978021978022</v>
      </c>
      <c r="F232" s="25">
        <v>3.8110588235294123</v>
      </c>
      <c r="G232" s="25">
        <v>3.4297764705882354</v>
      </c>
      <c r="H232" s="25">
        <v>1.2206392156862751</v>
      </c>
      <c r="I232" s="25">
        <v>0.83935686274509846</v>
      </c>
      <c r="J232" s="25">
        <v>106.7934065934066</v>
      </c>
      <c r="K232" s="25">
        <v>96.10912087912088</v>
      </c>
      <c r="L232" s="25">
        <v>34.204725274725291</v>
      </c>
      <c r="M232" s="25">
        <v>23.520439560439574</v>
      </c>
      <c r="N232" s="25">
        <v>6.9009890109890097</v>
      </c>
      <c r="O232" s="25">
        <v>3.7832967032967031</v>
      </c>
      <c r="P232" s="25">
        <v>16.457582417582415</v>
      </c>
      <c r="Q232" s="25">
        <v>16.457582417582415</v>
      </c>
      <c r="R232" s="25">
        <v>0</v>
      </c>
      <c r="S232" s="25">
        <v>56.131098901098895</v>
      </c>
      <c r="T232" s="25">
        <v>56.131098901098895</v>
      </c>
      <c r="U232" s="25">
        <v>0</v>
      </c>
      <c r="V232" s="25">
        <v>0</v>
      </c>
      <c r="W232" s="25">
        <v>0</v>
      </c>
      <c r="X232" s="25">
        <v>0</v>
      </c>
      <c r="Y232" s="25">
        <v>0</v>
      </c>
      <c r="Z232" s="25">
        <v>0</v>
      </c>
      <c r="AA232" s="25">
        <v>0</v>
      </c>
      <c r="AB232" s="25">
        <v>0</v>
      </c>
      <c r="AC232" s="25">
        <v>0</v>
      </c>
      <c r="AD232" s="25">
        <v>0</v>
      </c>
      <c r="AE232" s="25">
        <v>0</v>
      </c>
      <c r="AF232" t="s">
        <v>171</v>
      </c>
      <c r="AG232">
        <v>4</v>
      </c>
      <c r="AH232"/>
    </row>
    <row r="233" spans="1:34" x14ac:dyDescent="0.35">
      <c r="A233" t="s">
        <v>35224</v>
      </c>
      <c r="B233" t="s">
        <v>14606</v>
      </c>
      <c r="C233" t="s">
        <v>28585</v>
      </c>
      <c r="D233" t="s">
        <v>33560</v>
      </c>
      <c r="E233" s="25">
        <v>30.582417582417584</v>
      </c>
      <c r="F233" s="25">
        <v>4.1544699964067568</v>
      </c>
      <c r="G233" s="25">
        <v>3.8831548688465696</v>
      </c>
      <c r="H233" s="25">
        <v>0.87431548688465699</v>
      </c>
      <c r="I233" s="25">
        <v>0.60300035932447005</v>
      </c>
      <c r="J233" s="25">
        <v>127.05373626373631</v>
      </c>
      <c r="K233" s="25">
        <v>118.75626373626378</v>
      </c>
      <c r="L233" s="25">
        <v>26.738681318681323</v>
      </c>
      <c r="M233" s="25">
        <v>18.441208791208794</v>
      </c>
      <c r="N233" s="25">
        <v>4.1172527472527483</v>
      </c>
      <c r="O233" s="25">
        <v>4.1802197802197814</v>
      </c>
      <c r="P233" s="25">
        <v>26.778131868131883</v>
      </c>
      <c r="Q233" s="25">
        <v>26.778131868131883</v>
      </c>
      <c r="R233" s="25">
        <v>0</v>
      </c>
      <c r="S233" s="25">
        <v>73.536923076923102</v>
      </c>
      <c r="T233" s="25">
        <v>73.536923076923102</v>
      </c>
      <c r="U233" s="25">
        <v>0</v>
      </c>
      <c r="V233" s="25">
        <v>0</v>
      </c>
      <c r="W233" s="25">
        <v>0</v>
      </c>
      <c r="X233" s="25">
        <v>0</v>
      </c>
      <c r="Y233" s="25">
        <v>0</v>
      </c>
      <c r="Z233" s="25">
        <v>0</v>
      </c>
      <c r="AA233" s="25">
        <v>0</v>
      </c>
      <c r="AB233" s="25">
        <v>0</v>
      </c>
      <c r="AC233" s="25">
        <v>0</v>
      </c>
      <c r="AD233" s="25">
        <v>0</v>
      </c>
      <c r="AE233" s="25">
        <v>0</v>
      </c>
      <c r="AF233" t="s">
        <v>132</v>
      </c>
      <c r="AG233">
        <v>4</v>
      </c>
      <c r="AH233"/>
    </row>
    <row r="234" spans="1:34" x14ac:dyDescent="0.35">
      <c r="A234" t="s">
        <v>35224</v>
      </c>
      <c r="B234" t="s">
        <v>14615</v>
      </c>
      <c r="C234" t="s">
        <v>28518</v>
      </c>
      <c r="D234" t="s">
        <v>33574</v>
      </c>
      <c r="E234" s="25">
        <v>96.769230769230774</v>
      </c>
      <c r="F234" s="25">
        <v>2.4358414717238253</v>
      </c>
      <c r="G234" s="25">
        <v>2.2533181921417222</v>
      </c>
      <c r="H234" s="25">
        <v>0.31634567340449693</v>
      </c>
      <c r="I234" s="25">
        <v>0.13382239382239383</v>
      </c>
      <c r="J234" s="25">
        <v>235.71450549450554</v>
      </c>
      <c r="K234" s="25">
        <v>218.05186813186819</v>
      </c>
      <c r="L234" s="25">
        <v>30.612527472527475</v>
      </c>
      <c r="M234" s="25">
        <v>12.949890109890111</v>
      </c>
      <c r="N234" s="25">
        <v>12.036263736263738</v>
      </c>
      <c r="O234" s="25">
        <v>5.6263736263736268</v>
      </c>
      <c r="P234" s="25">
        <v>68.20461538461538</v>
      </c>
      <c r="Q234" s="25">
        <v>68.20461538461538</v>
      </c>
      <c r="R234" s="25">
        <v>0</v>
      </c>
      <c r="S234" s="25">
        <v>136.8973626373627</v>
      </c>
      <c r="T234" s="25">
        <v>130.59032967032974</v>
      </c>
      <c r="U234" s="25">
        <v>6.3070329670329652</v>
      </c>
      <c r="V234" s="25">
        <v>0</v>
      </c>
      <c r="W234" s="25">
        <v>31.542857142857144</v>
      </c>
      <c r="X234" s="25">
        <v>0.6428571428571429</v>
      </c>
      <c r="Y234" s="25">
        <v>5.2637362637362637</v>
      </c>
      <c r="Z234" s="25">
        <v>0</v>
      </c>
      <c r="AA234" s="25">
        <v>25.636263736263736</v>
      </c>
      <c r="AB234" s="25">
        <v>0</v>
      </c>
      <c r="AC234" s="25">
        <v>0</v>
      </c>
      <c r="AD234" s="25">
        <v>0</v>
      </c>
      <c r="AE234" s="25">
        <v>0</v>
      </c>
      <c r="AF234" t="s">
        <v>141</v>
      </c>
      <c r="AG234">
        <v>4</v>
      </c>
      <c r="AH234"/>
    </row>
    <row r="235" spans="1:34" x14ac:dyDescent="0.35">
      <c r="A235" t="s">
        <v>35224</v>
      </c>
      <c r="B235" t="s">
        <v>14533</v>
      </c>
      <c r="C235" t="s">
        <v>28537</v>
      </c>
      <c r="D235" t="s">
        <v>33586</v>
      </c>
      <c r="E235" s="25">
        <v>70.296703296703299</v>
      </c>
      <c r="F235" s="25">
        <v>4.728391433484445</v>
      </c>
      <c r="G235" s="25">
        <v>4.4469626387369061</v>
      </c>
      <c r="H235" s="25">
        <v>0.63489448178833841</v>
      </c>
      <c r="I235" s="25">
        <v>0.3534656870408005</v>
      </c>
      <c r="J235" s="25">
        <v>332.39032967032961</v>
      </c>
      <c r="K235" s="25">
        <v>312.6068131868131</v>
      </c>
      <c r="L235" s="25">
        <v>44.630989010989019</v>
      </c>
      <c r="M235" s="25">
        <v>24.847472527472537</v>
      </c>
      <c r="N235" s="25">
        <v>9.8837362637362602</v>
      </c>
      <c r="O235" s="25">
        <v>9.8997802197802205</v>
      </c>
      <c r="P235" s="25">
        <v>55.530659340659348</v>
      </c>
      <c r="Q235" s="25">
        <v>55.530659340659348</v>
      </c>
      <c r="R235" s="25">
        <v>0</v>
      </c>
      <c r="S235" s="25">
        <v>232.22868131868125</v>
      </c>
      <c r="T235" s="25">
        <v>206.7302197802197</v>
      </c>
      <c r="U235" s="25">
        <v>7.4154945054945065</v>
      </c>
      <c r="V235" s="25">
        <v>18.082967032967034</v>
      </c>
      <c r="W235" s="25">
        <v>0.17582417582417584</v>
      </c>
      <c r="X235" s="25">
        <v>0</v>
      </c>
      <c r="Y235" s="25">
        <v>0.17582417582417584</v>
      </c>
      <c r="Z235" s="25">
        <v>0</v>
      </c>
      <c r="AA235" s="25">
        <v>0</v>
      </c>
      <c r="AB235" s="25">
        <v>0</v>
      </c>
      <c r="AC235" s="25">
        <v>0</v>
      </c>
      <c r="AD235" s="25">
        <v>0</v>
      </c>
      <c r="AE235" s="25">
        <v>0</v>
      </c>
      <c r="AF235" t="s">
        <v>59</v>
      </c>
      <c r="AG235">
        <v>4</v>
      </c>
      <c r="AH235"/>
    </row>
    <row r="236" spans="1:34" x14ac:dyDescent="0.35">
      <c r="A236" t="s">
        <v>35224</v>
      </c>
      <c r="B236" t="s">
        <v>14554</v>
      </c>
      <c r="C236" t="s">
        <v>28550</v>
      </c>
      <c r="D236" t="s">
        <v>33595</v>
      </c>
      <c r="E236" s="25">
        <v>55.967032967032964</v>
      </c>
      <c r="F236" s="25">
        <v>4.3223699194973495</v>
      </c>
      <c r="G236" s="25">
        <v>4.061178087571176</v>
      </c>
      <c r="H236" s="25">
        <v>0.68657961908501863</v>
      </c>
      <c r="I236" s="25">
        <v>0.42602591792656591</v>
      </c>
      <c r="J236" s="25">
        <v>241.91021978021979</v>
      </c>
      <c r="K236" s="25">
        <v>227.29208791208791</v>
      </c>
      <c r="L236" s="25">
        <v>38.425824175824175</v>
      </c>
      <c r="M236" s="25">
        <v>23.843406593406595</v>
      </c>
      <c r="N236" s="25">
        <v>9.4835164835164836</v>
      </c>
      <c r="O236" s="25">
        <v>5.0989010989010985</v>
      </c>
      <c r="P236" s="25">
        <v>62.948681318681317</v>
      </c>
      <c r="Q236" s="25">
        <v>62.912967032967032</v>
      </c>
      <c r="R236" s="25">
        <v>3.5714285714285712E-2</v>
      </c>
      <c r="S236" s="25">
        <v>140.53571428571428</v>
      </c>
      <c r="T236" s="25">
        <v>140.53571428571428</v>
      </c>
      <c r="U236" s="25">
        <v>0</v>
      </c>
      <c r="V236" s="25">
        <v>0</v>
      </c>
      <c r="W236" s="25">
        <v>15.763736263736263</v>
      </c>
      <c r="X236" s="25">
        <v>0</v>
      </c>
      <c r="Y236" s="25">
        <v>0</v>
      </c>
      <c r="Z236" s="25">
        <v>0</v>
      </c>
      <c r="AA236" s="25">
        <v>8.2005494505494507</v>
      </c>
      <c r="AB236" s="25">
        <v>0</v>
      </c>
      <c r="AC236" s="25">
        <v>7.563186813186813</v>
      </c>
      <c r="AD236" s="25">
        <v>0</v>
      </c>
      <c r="AE236" s="25">
        <v>0</v>
      </c>
      <c r="AF236" t="s">
        <v>80</v>
      </c>
      <c r="AG236">
        <v>4</v>
      </c>
      <c r="AH236"/>
    </row>
    <row r="237" spans="1:34" x14ac:dyDescent="0.35">
      <c r="A237" t="s">
        <v>35224</v>
      </c>
      <c r="B237" t="s">
        <v>14608</v>
      </c>
      <c r="C237" t="s">
        <v>28505</v>
      </c>
      <c r="D237" t="s">
        <v>33564</v>
      </c>
      <c r="E237" s="25">
        <v>94.769230769230774</v>
      </c>
      <c r="F237" s="25">
        <v>4.7442683209647498</v>
      </c>
      <c r="G237" s="25">
        <v>4.2910853432282012</v>
      </c>
      <c r="H237" s="25">
        <v>0.61827458256029688</v>
      </c>
      <c r="I237" s="25">
        <v>0.26591488868274582</v>
      </c>
      <c r="J237" s="25">
        <v>449.61065934065942</v>
      </c>
      <c r="K237" s="25">
        <v>406.66285714285721</v>
      </c>
      <c r="L237" s="25">
        <v>58.593406593406598</v>
      </c>
      <c r="M237" s="25">
        <v>25.200549450549449</v>
      </c>
      <c r="N237" s="25">
        <v>33.392857142857146</v>
      </c>
      <c r="O237" s="25">
        <v>0</v>
      </c>
      <c r="P237" s="25">
        <v>81.903736263736263</v>
      </c>
      <c r="Q237" s="25">
        <v>72.348791208791212</v>
      </c>
      <c r="R237" s="25">
        <v>9.5549450549450547</v>
      </c>
      <c r="S237" s="25">
        <v>309.11351648351655</v>
      </c>
      <c r="T237" s="25">
        <v>271.79758241758248</v>
      </c>
      <c r="U237" s="25">
        <v>11.414835164835164</v>
      </c>
      <c r="V237" s="25">
        <v>25.901098901098901</v>
      </c>
      <c r="W237" s="25">
        <v>4.3956043956043959E-2</v>
      </c>
      <c r="X237" s="25">
        <v>0</v>
      </c>
      <c r="Y237" s="25">
        <v>4.3956043956043959E-2</v>
      </c>
      <c r="Z237" s="25">
        <v>0</v>
      </c>
      <c r="AA237" s="25">
        <v>0</v>
      </c>
      <c r="AB237" s="25">
        <v>0</v>
      </c>
      <c r="AC237" s="25">
        <v>0</v>
      </c>
      <c r="AD237" s="25">
        <v>0</v>
      </c>
      <c r="AE237" s="25">
        <v>0</v>
      </c>
      <c r="AF237" t="s">
        <v>134</v>
      </c>
      <c r="AG237">
        <v>4</v>
      </c>
      <c r="AH237"/>
    </row>
    <row r="238" spans="1:34" x14ac:dyDescent="0.35">
      <c r="A238" t="s">
        <v>35227</v>
      </c>
      <c r="B238" t="s">
        <v>14950</v>
      </c>
      <c r="C238" t="s">
        <v>28683</v>
      </c>
      <c r="D238" t="s">
        <v>33658</v>
      </c>
      <c r="E238" s="25">
        <v>60.054945054945058</v>
      </c>
      <c r="F238" s="25">
        <v>3.9382342177493128</v>
      </c>
      <c r="G238" s="25">
        <v>3.4079542543458357</v>
      </c>
      <c r="H238" s="25">
        <v>0.27010430009149128</v>
      </c>
      <c r="I238" s="25">
        <v>3.462214089661482E-2</v>
      </c>
      <c r="J238" s="25">
        <v>236.51043956043952</v>
      </c>
      <c r="K238" s="25">
        <v>204.66450549450542</v>
      </c>
      <c r="L238" s="25">
        <v>16.221098901098902</v>
      </c>
      <c r="M238" s="25">
        <v>2.0792307692307692</v>
      </c>
      <c r="N238" s="25">
        <v>8.4275824175824177</v>
      </c>
      <c r="O238" s="25">
        <v>5.7142857142857144</v>
      </c>
      <c r="P238" s="25">
        <v>70.19307692307693</v>
      </c>
      <c r="Q238" s="25">
        <v>52.489010989011</v>
      </c>
      <c r="R238" s="25">
        <v>17.704065934065934</v>
      </c>
      <c r="S238" s="25">
        <v>150.09626373626367</v>
      </c>
      <c r="T238" s="25">
        <v>145.96945054945047</v>
      </c>
      <c r="U238" s="25">
        <v>4.1268131868131874</v>
      </c>
      <c r="V238" s="25">
        <v>0</v>
      </c>
      <c r="W238" s="25">
        <v>1.7032967032967032</v>
      </c>
      <c r="X238" s="25">
        <v>0</v>
      </c>
      <c r="Y238" s="25">
        <v>1.7032967032967032</v>
      </c>
      <c r="Z238" s="25">
        <v>0</v>
      </c>
      <c r="AA238" s="25">
        <v>0</v>
      </c>
      <c r="AB238" s="25">
        <v>0</v>
      </c>
      <c r="AC238" s="25">
        <v>0</v>
      </c>
      <c r="AD238" s="25">
        <v>0</v>
      </c>
      <c r="AE238" s="25">
        <v>0</v>
      </c>
      <c r="AF238" t="s">
        <v>481</v>
      </c>
      <c r="AG238">
        <v>6</v>
      </c>
      <c r="AH238"/>
    </row>
    <row r="239" spans="1:34" x14ac:dyDescent="0.35">
      <c r="A239" t="s">
        <v>35227</v>
      </c>
      <c r="B239" t="s">
        <v>14923</v>
      </c>
      <c r="C239" t="s">
        <v>28729</v>
      </c>
      <c r="D239" t="s">
        <v>33638</v>
      </c>
      <c r="E239" s="25">
        <v>71.373626373626379</v>
      </c>
      <c r="F239" s="25">
        <v>3.8348729792147798</v>
      </c>
      <c r="G239" s="25">
        <v>3.4057736720554268</v>
      </c>
      <c r="H239" s="25">
        <v>0.26851424172440336</v>
      </c>
      <c r="I239" s="25">
        <v>7.7983063895304072E-2</v>
      </c>
      <c r="J239" s="25">
        <v>273.70879120879118</v>
      </c>
      <c r="K239" s="25">
        <v>243.08241758241758</v>
      </c>
      <c r="L239" s="25">
        <v>19.164835164835164</v>
      </c>
      <c r="M239" s="25">
        <v>5.5659340659340657</v>
      </c>
      <c r="N239" s="25">
        <v>7.9725274725274726</v>
      </c>
      <c r="O239" s="25">
        <v>5.6263736263736268</v>
      </c>
      <c r="P239" s="25">
        <v>72.771978021978029</v>
      </c>
      <c r="Q239" s="25">
        <v>55.744505494505496</v>
      </c>
      <c r="R239" s="25">
        <v>17.027472527472529</v>
      </c>
      <c r="S239" s="25">
        <v>181.77197802197801</v>
      </c>
      <c r="T239" s="25">
        <v>181.77197802197801</v>
      </c>
      <c r="U239" s="25">
        <v>0</v>
      </c>
      <c r="V239" s="25">
        <v>0</v>
      </c>
      <c r="W239" s="25">
        <v>0</v>
      </c>
      <c r="X239" s="25">
        <v>0</v>
      </c>
      <c r="Y239" s="25">
        <v>0</v>
      </c>
      <c r="Z239" s="25">
        <v>0</v>
      </c>
      <c r="AA239" s="25">
        <v>0</v>
      </c>
      <c r="AB239" s="25">
        <v>0</v>
      </c>
      <c r="AC239" s="25">
        <v>0</v>
      </c>
      <c r="AD239" s="25">
        <v>0</v>
      </c>
      <c r="AE239" s="25">
        <v>0</v>
      </c>
      <c r="AF239" t="s">
        <v>454</v>
      </c>
      <c r="AG239">
        <v>6</v>
      </c>
      <c r="AH239"/>
    </row>
    <row r="240" spans="1:34" x14ac:dyDescent="0.35">
      <c r="A240" t="s">
        <v>35227</v>
      </c>
      <c r="B240" t="s">
        <v>14997</v>
      </c>
      <c r="C240" t="s">
        <v>28683</v>
      </c>
      <c r="D240" t="s">
        <v>33658</v>
      </c>
      <c r="E240" s="25">
        <v>90.571428571428569</v>
      </c>
      <c r="F240" s="25">
        <v>3.7667932540645479</v>
      </c>
      <c r="G240" s="25">
        <v>3.350576316428052</v>
      </c>
      <c r="H240" s="25">
        <v>0.40474763406940062</v>
      </c>
      <c r="I240" s="25">
        <v>0.18409487988352344</v>
      </c>
      <c r="J240" s="25">
        <v>341.16384615384618</v>
      </c>
      <c r="K240" s="25">
        <v>303.46648351648355</v>
      </c>
      <c r="L240" s="25">
        <v>36.658571428571427</v>
      </c>
      <c r="M240" s="25">
        <v>16.673736263736266</v>
      </c>
      <c r="N240" s="25">
        <v>14.270549450549447</v>
      </c>
      <c r="O240" s="25">
        <v>5.7142857142857144</v>
      </c>
      <c r="P240" s="25">
        <v>85.085274725274701</v>
      </c>
      <c r="Q240" s="25">
        <v>67.372747252747232</v>
      </c>
      <c r="R240" s="25">
        <v>17.712527472527469</v>
      </c>
      <c r="S240" s="25">
        <v>219.42000000000002</v>
      </c>
      <c r="T240" s="25">
        <v>171.30131868131869</v>
      </c>
      <c r="U240" s="25">
        <v>48.118681318681332</v>
      </c>
      <c r="V240" s="25">
        <v>0</v>
      </c>
      <c r="W240" s="25">
        <v>1.7802197802197801</v>
      </c>
      <c r="X240" s="25">
        <v>0</v>
      </c>
      <c r="Y240" s="25">
        <v>1.7802197802197801</v>
      </c>
      <c r="Z240" s="25">
        <v>0</v>
      </c>
      <c r="AA240" s="25">
        <v>0</v>
      </c>
      <c r="AB240" s="25">
        <v>0</v>
      </c>
      <c r="AC240" s="25">
        <v>0</v>
      </c>
      <c r="AD240" s="25">
        <v>0</v>
      </c>
      <c r="AE240" s="25">
        <v>0</v>
      </c>
      <c r="AF240" t="s">
        <v>528</v>
      </c>
      <c r="AG240">
        <v>6</v>
      </c>
      <c r="AH240"/>
    </row>
    <row r="241" spans="1:34" x14ac:dyDescent="0.35">
      <c r="A241" t="s">
        <v>35227</v>
      </c>
      <c r="B241" t="s">
        <v>14998</v>
      </c>
      <c r="C241" t="s">
        <v>28759</v>
      </c>
      <c r="D241" t="s">
        <v>33634</v>
      </c>
      <c r="E241" s="25">
        <v>73.813186813186817</v>
      </c>
      <c r="F241" s="25">
        <v>3.6417671579574216</v>
      </c>
      <c r="G241" s="25">
        <v>3.3868170314128325</v>
      </c>
      <c r="H241" s="25">
        <v>0.23090665475658775</v>
      </c>
      <c r="I241" s="25">
        <v>3.8893851421765664E-2</v>
      </c>
      <c r="J241" s="25">
        <v>268.81043956043959</v>
      </c>
      <c r="K241" s="25">
        <v>249.99175824175822</v>
      </c>
      <c r="L241" s="25">
        <v>17.043956043956044</v>
      </c>
      <c r="M241" s="25">
        <v>2.8708791208791209</v>
      </c>
      <c r="N241" s="25">
        <v>8.5961538461538467</v>
      </c>
      <c r="O241" s="25">
        <v>5.5769230769230766</v>
      </c>
      <c r="P241" s="25">
        <v>81.587912087912088</v>
      </c>
      <c r="Q241" s="25">
        <v>76.942307692307693</v>
      </c>
      <c r="R241" s="25">
        <v>4.645604395604396</v>
      </c>
      <c r="S241" s="25">
        <v>170.17857142857142</v>
      </c>
      <c r="T241" s="25">
        <v>162.64835164835165</v>
      </c>
      <c r="U241" s="25">
        <v>7.5302197802197801</v>
      </c>
      <c r="V241" s="25">
        <v>0</v>
      </c>
      <c r="W241" s="25">
        <v>1.4945054945054945</v>
      </c>
      <c r="X241" s="25">
        <v>0</v>
      </c>
      <c r="Y241" s="25">
        <v>1.4945054945054945</v>
      </c>
      <c r="Z241" s="25">
        <v>0</v>
      </c>
      <c r="AA241" s="25">
        <v>0</v>
      </c>
      <c r="AB241" s="25">
        <v>0</v>
      </c>
      <c r="AC241" s="25">
        <v>0</v>
      </c>
      <c r="AD241" s="25">
        <v>0</v>
      </c>
      <c r="AE241" s="25">
        <v>0</v>
      </c>
      <c r="AF241" t="s">
        <v>529</v>
      </c>
      <c r="AG241">
        <v>6</v>
      </c>
      <c r="AH241"/>
    </row>
    <row r="242" spans="1:34" x14ac:dyDescent="0.35">
      <c r="A242" t="s">
        <v>35227</v>
      </c>
      <c r="B242" t="s">
        <v>14872</v>
      </c>
      <c r="C242" t="s">
        <v>28704</v>
      </c>
      <c r="D242" t="s">
        <v>33676</v>
      </c>
      <c r="E242" s="25">
        <v>61.901098901098898</v>
      </c>
      <c r="F242" s="25">
        <v>3.7673477720575184</v>
      </c>
      <c r="G242" s="25">
        <v>3.3584874844665369</v>
      </c>
      <c r="H242" s="25">
        <v>0.29268950825492629</v>
      </c>
      <c r="I242" s="25">
        <v>6.1290608911769927E-2</v>
      </c>
      <c r="J242" s="25">
        <v>233.20296703296702</v>
      </c>
      <c r="K242" s="25">
        <v>207.89406593406594</v>
      </c>
      <c r="L242" s="25">
        <v>18.117802197802195</v>
      </c>
      <c r="M242" s="25">
        <v>3.7939560439560438</v>
      </c>
      <c r="N242" s="25">
        <v>8.5161538461538449</v>
      </c>
      <c r="O242" s="25">
        <v>5.8076923076923075</v>
      </c>
      <c r="P242" s="25">
        <v>78.01065934065933</v>
      </c>
      <c r="Q242" s="25">
        <v>67.02560439560439</v>
      </c>
      <c r="R242" s="25">
        <v>10.985054945054944</v>
      </c>
      <c r="S242" s="25">
        <v>137.0745054945055</v>
      </c>
      <c r="T242" s="25">
        <v>137.0745054945055</v>
      </c>
      <c r="U242" s="25">
        <v>0</v>
      </c>
      <c r="V242" s="25">
        <v>0</v>
      </c>
      <c r="W242" s="25">
        <v>35.108241758241761</v>
      </c>
      <c r="X242" s="25">
        <v>8.2417582417582416E-2</v>
      </c>
      <c r="Y242" s="25">
        <v>1.4175824175824177</v>
      </c>
      <c r="Z242" s="25">
        <v>0</v>
      </c>
      <c r="AA242" s="25">
        <v>1.8178021978021979</v>
      </c>
      <c r="AB242" s="25">
        <v>0</v>
      </c>
      <c r="AC242" s="25">
        <v>31.790439560439559</v>
      </c>
      <c r="AD242" s="25">
        <v>0</v>
      </c>
      <c r="AE242" s="25">
        <v>0</v>
      </c>
      <c r="AF242" t="s">
        <v>403</v>
      </c>
      <c r="AG242">
        <v>6</v>
      </c>
      <c r="AH242"/>
    </row>
    <row r="243" spans="1:34" x14ac:dyDescent="0.35">
      <c r="A243" t="s">
        <v>35227</v>
      </c>
      <c r="B243" t="s">
        <v>14875</v>
      </c>
      <c r="C243" t="s">
        <v>28705</v>
      </c>
      <c r="D243" t="s">
        <v>33555</v>
      </c>
      <c r="E243" s="25">
        <v>61.846153846153847</v>
      </c>
      <c r="F243" s="25">
        <v>3.7255383795309172</v>
      </c>
      <c r="G243" s="25">
        <v>3.6331432125088843</v>
      </c>
      <c r="H243" s="25">
        <v>0.36631130063965889</v>
      </c>
      <c r="I243" s="25">
        <v>0.27391613361762618</v>
      </c>
      <c r="J243" s="25">
        <v>230.41021978021979</v>
      </c>
      <c r="K243" s="25">
        <v>224.69593406593407</v>
      </c>
      <c r="L243" s="25">
        <v>22.654945054945056</v>
      </c>
      <c r="M243" s="25">
        <v>16.940659340659341</v>
      </c>
      <c r="N243" s="25">
        <v>0</v>
      </c>
      <c r="O243" s="25">
        <v>5.7142857142857144</v>
      </c>
      <c r="P243" s="25">
        <v>59.222307692307687</v>
      </c>
      <c r="Q243" s="25">
        <v>59.222307692307687</v>
      </c>
      <c r="R243" s="25">
        <v>0</v>
      </c>
      <c r="S243" s="25">
        <v>148.53296703296704</v>
      </c>
      <c r="T243" s="25">
        <v>148.53296703296704</v>
      </c>
      <c r="U243" s="25">
        <v>0</v>
      </c>
      <c r="V243" s="25">
        <v>0</v>
      </c>
      <c r="W243" s="25">
        <v>37.662527472527465</v>
      </c>
      <c r="X243" s="25">
        <v>0</v>
      </c>
      <c r="Y243" s="25">
        <v>0</v>
      </c>
      <c r="Z243" s="25">
        <v>0</v>
      </c>
      <c r="AA243" s="25">
        <v>6.6646153846153862</v>
      </c>
      <c r="AB243" s="25">
        <v>0</v>
      </c>
      <c r="AC243" s="25">
        <v>30.997912087912081</v>
      </c>
      <c r="AD243" s="25">
        <v>0</v>
      </c>
      <c r="AE243" s="25">
        <v>0</v>
      </c>
      <c r="AF243" t="s">
        <v>406</v>
      </c>
      <c r="AG243">
        <v>6</v>
      </c>
      <c r="AH243"/>
    </row>
    <row r="244" spans="1:34" x14ac:dyDescent="0.35">
      <c r="A244" t="s">
        <v>35227</v>
      </c>
      <c r="B244" t="s">
        <v>15005</v>
      </c>
      <c r="C244" t="s">
        <v>28683</v>
      </c>
      <c r="D244" t="s">
        <v>33658</v>
      </c>
      <c r="E244" s="25">
        <v>185.64835164835165</v>
      </c>
      <c r="F244" s="25">
        <v>4.7697377767254636</v>
      </c>
      <c r="G244" s="25">
        <v>4.7060169290872489</v>
      </c>
      <c r="H244" s="25">
        <v>0.56840298330768313</v>
      </c>
      <c r="I244" s="25">
        <v>0.5046821356694684</v>
      </c>
      <c r="J244" s="25">
        <v>885.4939560439559</v>
      </c>
      <c r="K244" s="25">
        <v>873.6642857142856</v>
      </c>
      <c r="L244" s="25">
        <v>105.52307692307691</v>
      </c>
      <c r="M244" s="25">
        <v>93.693406593406593</v>
      </c>
      <c r="N244" s="25">
        <v>6.0274725274725274</v>
      </c>
      <c r="O244" s="25">
        <v>5.802197802197802</v>
      </c>
      <c r="P244" s="25">
        <v>206.96703296703296</v>
      </c>
      <c r="Q244" s="25">
        <v>206.96703296703296</v>
      </c>
      <c r="R244" s="25">
        <v>0</v>
      </c>
      <c r="S244" s="25">
        <v>573.0038461538461</v>
      </c>
      <c r="T244" s="25">
        <v>573.0038461538461</v>
      </c>
      <c r="U244" s="25">
        <v>0</v>
      </c>
      <c r="V244" s="25">
        <v>0</v>
      </c>
      <c r="W244" s="25">
        <v>125.77197802197801</v>
      </c>
      <c r="X244" s="25">
        <v>5.7280219780219781</v>
      </c>
      <c r="Y244" s="25">
        <v>0</v>
      </c>
      <c r="Z244" s="25">
        <v>0</v>
      </c>
      <c r="AA244" s="25">
        <v>91.692307692307693</v>
      </c>
      <c r="AB244" s="25">
        <v>0</v>
      </c>
      <c r="AC244" s="25">
        <v>28.35164835164835</v>
      </c>
      <c r="AD244" s="25">
        <v>0</v>
      </c>
      <c r="AE244" s="25">
        <v>0</v>
      </c>
      <c r="AF244" t="s">
        <v>536</v>
      </c>
      <c r="AG244">
        <v>6</v>
      </c>
      <c r="AH244"/>
    </row>
    <row r="245" spans="1:34" x14ac:dyDescent="0.35">
      <c r="A245" t="s">
        <v>35227</v>
      </c>
      <c r="B245" t="s">
        <v>14844</v>
      </c>
      <c r="C245" t="s">
        <v>28681</v>
      </c>
      <c r="D245" t="s">
        <v>33656</v>
      </c>
      <c r="E245" s="25">
        <v>82.560439560439562</v>
      </c>
      <c r="F245" s="25">
        <v>3.848901903367496</v>
      </c>
      <c r="G245" s="25">
        <v>3.6156195927059755</v>
      </c>
      <c r="H245" s="25">
        <v>0.23812059097564223</v>
      </c>
      <c r="I245" s="25">
        <v>0.17343271662451751</v>
      </c>
      <c r="J245" s="25">
        <v>317.76703296703295</v>
      </c>
      <c r="K245" s="25">
        <v>298.50714285714281</v>
      </c>
      <c r="L245" s="25">
        <v>19.659340659340661</v>
      </c>
      <c r="M245" s="25">
        <v>14.318681318681319</v>
      </c>
      <c r="N245" s="25">
        <v>0</v>
      </c>
      <c r="O245" s="25">
        <v>5.3406593406593403</v>
      </c>
      <c r="P245" s="25">
        <v>97.790109890109846</v>
      </c>
      <c r="Q245" s="25">
        <v>83.870879120879081</v>
      </c>
      <c r="R245" s="25">
        <v>13.91923076923077</v>
      </c>
      <c r="S245" s="25">
        <v>200.31758241758243</v>
      </c>
      <c r="T245" s="25">
        <v>200.31758241758243</v>
      </c>
      <c r="U245" s="25">
        <v>0</v>
      </c>
      <c r="V245" s="25">
        <v>0</v>
      </c>
      <c r="W245" s="25">
        <v>24.860439560439556</v>
      </c>
      <c r="X245" s="25">
        <v>0</v>
      </c>
      <c r="Y245" s="25">
        <v>0</v>
      </c>
      <c r="Z245" s="25">
        <v>0</v>
      </c>
      <c r="AA245" s="25">
        <v>4.649450549450548</v>
      </c>
      <c r="AB245" s="25">
        <v>0.26373626373626374</v>
      </c>
      <c r="AC245" s="25">
        <v>19.947252747252744</v>
      </c>
      <c r="AD245" s="25">
        <v>0</v>
      </c>
      <c r="AE245" s="25">
        <v>0</v>
      </c>
      <c r="AF245" t="s">
        <v>375</v>
      </c>
      <c r="AG245">
        <v>6</v>
      </c>
      <c r="AH245"/>
    </row>
    <row r="246" spans="1:34" x14ac:dyDescent="0.35">
      <c r="A246" t="s">
        <v>35227</v>
      </c>
      <c r="B246" t="s">
        <v>14995</v>
      </c>
      <c r="C246" t="s">
        <v>28685</v>
      </c>
      <c r="D246" t="s">
        <v>33660</v>
      </c>
      <c r="E246" s="25">
        <v>90.384615384615387</v>
      </c>
      <c r="F246" s="25">
        <v>4.5329641337386013</v>
      </c>
      <c r="G246" s="25">
        <v>4.3743343465045585</v>
      </c>
      <c r="H246" s="25">
        <v>0.44878784194528876</v>
      </c>
      <c r="I246" s="25">
        <v>0.34277203647416415</v>
      </c>
      <c r="J246" s="25">
        <v>409.71021978021975</v>
      </c>
      <c r="K246" s="25">
        <v>395.37252747252739</v>
      </c>
      <c r="L246" s="25">
        <v>40.563516483516487</v>
      </c>
      <c r="M246" s="25">
        <v>30.981318681318683</v>
      </c>
      <c r="N246" s="25">
        <v>4.1208791208791204</v>
      </c>
      <c r="O246" s="25">
        <v>5.4613186813186818</v>
      </c>
      <c r="P246" s="25">
        <v>91.858241758241761</v>
      </c>
      <c r="Q246" s="25">
        <v>87.10274725274725</v>
      </c>
      <c r="R246" s="25">
        <v>4.7554945054945055</v>
      </c>
      <c r="S246" s="25">
        <v>277.28846153846149</v>
      </c>
      <c r="T246" s="25">
        <v>277.28846153846149</v>
      </c>
      <c r="U246" s="25">
        <v>0</v>
      </c>
      <c r="V246" s="25">
        <v>0</v>
      </c>
      <c r="W246" s="25">
        <v>175.77912087912091</v>
      </c>
      <c r="X246" s="25">
        <v>24.176373626373628</v>
      </c>
      <c r="Y246" s="25">
        <v>0</v>
      </c>
      <c r="Z246" s="25">
        <v>0</v>
      </c>
      <c r="AA246" s="25">
        <v>75.517582417582418</v>
      </c>
      <c r="AB246" s="25">
        <v>0</v>
      </c>
      <c r="AC246" s="25">
        <v>76.085164835164846</v>
      </c>
      <c r="AD246" s="25">
        <v>0</v>
      </c>
      <c r="AE246" s="25">
        <v>0</v>
      </c>
      <c r="AF246" t="s">
        <v>526</v>
      </c>
      <c r="AG246">
        <v>6</v>
      </c>
      <c r="AH246"/>
    </row>
    <row r="247" spans="1:34" x14ac:dyDescent="0.35">
      <c r="A247" t="s">
        <v>35227</v>
      </c>
      <c r="B247" t="s">
        <v>14959</v>
      </c>
      <c r="C247" t="s">
        <v>28654</v>
      </c>
      <c r="D247" t="s">
        <v>33578</v>
      </c>
      <c r="E247" s="25">
        <v>61.46153846153846</v>
      </c>
      <c r="F247" s="25">
        <v>5.5522349365278032</v>
      </c>
      <c r="G247" s="25">
        <v>5.1119256213123547</v>
      </c>
      <c r="H247" s="25">
        <v>1.1408278204898981</v>
      </c>
      <c r="I247" s="25">
        <v>0.94965134990166278</v>
      </c>
      <c r="J247" s="25">
        <v>341.24890109890111</v>
      </c>
      <c r="K247" s="25">
        <v>314.1868131868132</v>
      </c>
      <c r="L247" s="25">
        <v>70.117032967032969</v>
      </c>
      <c r="M247" s="25">
        <v>58.367032967032962</v>
      </c>
      <c r="N247" s="25">
        <v>7.7719780219780219</v>
      </c>
      <c r="O247" s="25">
        <v>3.9780219780219781</v>
      </c>
      <c r="P247" s="25">
        <v>82.080769230769235</v>
      </c>
      <c r="Q247" s="25">
        <v>66.768681318681331</v>
      </c>
      <c r="R247" s="25">
        <v>15.312087912087907</v>
      </c>
      <c r="S247" s="25">
        <v>189.05109890109887</v>
      </c>
      <c r="T247" s="25">
        <v>189.05109890109887</v>
      </c>
      <c r="U247" s="25">
        <v>0</v>
      </c>
      <c r="V247" s="25">
        <v>0</v>
      </c>
      <c r="W247" s="25">
        <v>145.06593406593407</v>
      </c>
      <c r="X247" s="25">
        <v>21.046153846153842</v>
      </c>
      <c r="Y247" s="25">
        <v>0</v>
      </c>
      <c r="Z247" s="25">
        <v>0</v>
      </c>
      <c r="AA247" s="25">
        <v>40.581868131868134</v>
      </c>
      <c r="AB247" s="25">
        <v>15.362637362637363</v>
      </c>
      <c r="AC247" s="25">
        <v>68.075274725274724</v>
      </c>
      <c r="AD247" s="25">
        <v>0</v>
      </c>
      <c r="AE247" s="25">
        <v>0</v>
      </c>
      <c r="AF247" t="s">
        <v>490</v>
      </c>
      <c r="AG247">
        <v>6</v>
      </c>
      <c r="AH247"/>
    </row>
    <row r="248" spans="1:34" x14ac:dyDescent="0.35">
      <c r="A248" t="s">
        <v>35227</v>
      </c>
      <c r="B248" t="s">
        <v>14813</v>
      </c>
      <c r="C248" t="s">
        <v>28665</v>
      </c>
      <c r="D248" t="s">
        <v>33642</v>
      </c>
      <c r="E248" s="25">
        <v>56.494505494505496</v>
      </c>
      <c r="F248" s="25">
        <v>3.7950009725734288</v>
      </c>
      <c r="G248" s="25">
        <v>3.3280198404979577</v>
      </c>
      <c r="H248" s="25">
        <v>0.39081890682746545</v>
      </c>
      <c r="I248" s="25">
        <v>0.11276016339233613</v>
      </c>
      <c r="J248" s="25">
        <v>214.39670329670327</v>
      </c>
      <c r="K248" s="25">
        <v>188.01483516483518</v>
      </c>
      <c r="L248" s="25">
        <v>22.079120879120879</v>
      </c>
      <c r="M248" s="25">
        <v>6.3703296703296708</v>
      </c>
      <c r="N248" s="25">
        <v>10.17032967032967</v>
      </c>
      <c r="O248" s="25">
        <v>5.5384615384615383</v>
      </c>
      <c r="P248" s="25">
        <v>56.2634065934066</v>
      </c>
      <c r="Q248" s="25">
        <v>45.590329670329673</v>
      </c>
      <c r="R248" s="25">
        <v>10.673076923076923</v>
      </c>
      <c r="S248" s="25">
        <v>136.05417582417581</v>
      </c>
      <c r="T248" s="25">
        <v>136.05417582417581</v>
      </c>
      <c r="U248" s="25">
        <v>0</v>
      </c>
      <c r="V248" s="25">
        <v>0</v>
      </c>
      <c r="W248" s="25">
        <v>2.3186813186813189</v>
      </c>
      <c r="X248" s="25">
        <v>0</v>
      </c>
      <c r="Y248" s="25">
        <v>2.3186813186813189</v>
      </c>
      <c r="Z248" s="25">
        <v>0</v>
      </c>
      <c r="AA248" s="25">
        <v>0</v>
      </c>
      <c r="AB248" s="25">
        <v>0</v>
      </c>
      <c r="AC248" s="25">
        <v>0</v>
      </c>
      <c r="AD248" s="25">
        <v>0</v>
      </c>
      <c r="AE248" s="25">
        <v>0</v>
      </c>
      <c r="AF248" t="s">
        <v>344</v>
      </c>
      <c r="AG248">
        <v>6</v>
      </c>
      <c r="AH248"/>
    </row>
    <row r="249" spans="1:34" x14ac:dyDescent="0.35">
      <c r="A249" t="s">
        <v>35227</v>
      </c>
      <c r="B249" t="s">
        <v>14962</v>
      </c>
      <c r="C249" t="s">
        <v>28652</v>
      </c>
      <c r="D249" t="s">
        <v>33634</v>
      </c>
      <c r="E249" s="25">
        <v>61.714285714285715</v>
      </c>
      <c r="F249" s="25">
        <v>3.4344391025641023</v>
      </c>
      <c r="G249" s="25">
        <v>3.37664886039886</v>
      </c>
      <c r="H249" s="25">
        <v>0.24358974358974361</v>
      </c>
      <c r="I249" s="25">
        <v>0.1938212250712251</v>
      </c>
      <c r="J249" s="25">
        <v>211.95395604395603</v>
      </c>
      <c r="K249" s="25">
        <v>208.38747252747251</v>
      </c>
      <c r="L249" s="25">
        <v>15.032967032967035</v>
      </c>
      <c r="M249" s="25">
        <v>11.961538461538463</v>
      </c>
      <c r="N249" s="25">
        <v>0</v>
      </c>
      <c r="O249" s="25">
        <v>3.0714285714285716</v>
      </c>
      <c r="P249" s="25">
        <v>60.69307692307693</v>
      </c>
      <c r="Q249" s="25">
        <v>60.198021978021984</v>
      </c>
      <c r="R249" s="25">
        <v>0.49505494505494502</v>
      </c>
      <c r="S249" s="25">
        <v>136.22791208791207</v>
      </c>
      <c r="T249" s="25">
        <v>134.17692307692306</v>
      </c>
      <c r="U249" s="25">
        <v>2.050989010989011</v>
      </c>
      <c r="V249" s="25">
        <v>0</v>
      </c>
      <c r="W249" s="25">
        <v>0</v>
      </c>
      <c r="X249" s="25">
        <v>0</v>
      </c>
      <c r="Y249" s="25">
        <v>0</v>
      </c>
      <c r="Z249" s="25">
        <v>0</v>
      </c>
      <c r="AA249" s="25">
        <v>0</v>
      </c>
      <c r="AB249" s="25">
        <v>0</v>
      </c>
      <c r="AC249" s="25">
        <v>0</v>
      </c>
      <c r="AD249" s="25">
        <v>0</v>
      </c>
      <c r="AE249" s="25">
        <v>0</v>
      </c>
      <c r="AF249" t="s">
        <v>493</v>
      </c>
      <c r="AG249">
        <v>6</v>
      </c>
      <c r="AH249"/>
    </row>
    <row r="250" spans="1:34" x14ac:dyDescent="0.35">
      <c r="A250" t="s">
        <v>35227</v>
      </c>
      <c r="B250" t="s">
        <v>14961</v>
      </c>
      <c r="C250" t="s">
        <v>28747</v>
      </c>
      <c r="D250" t="s">
        <v>33684</v>
      </c>
      <c r="E250" s="25">
        <v>101.1978021978022</v>
      </c>
      <c r="F250" s="25">
        <v>4.1953523726789008</v>
      </c>
      <c r="G250" s="25">
        <v>3.8427625149310454</v>
      </c>
      <c r="H250" s="25">
        <v>0.43549788250624394</v>
      </c>
      <c r="I250" s="25">
        <v>0.16988815289390813</v>
      </c>
      <c r="J250" s="25">
        <v>424.56043956043959</v>
      </c>
      <c r="K250" s="25">
        <v>388.87912087912088</v>
      </c>
      <c r="L250" s="25">
        <v>44.071428571428577</v>
      </c>
      <c r="M250" s="25">
        <v>17.192307692307693</v>
      </c>
      <c r="N250" s="25">
        <v>20.972527472527471</v>
      </c>
      <c r="O250" s="25">
        <v>5.9065934065934069</v>
      </c>
      <c r="P250" s="25">
        <v>107.85164835164835</v>
      </c>
      <c r="Q250" s="25">
        <v>99.049450549450555</v>
      </c>
      <c r="R250" s="25">
        <v>8.8021978021978029</v>
      </c>
      <c r="S250" s="25">
        <v>272.63736263736263</v>
      </c>
      <c r="T250" s="25">
        <v>262.06043956043953</v>
      </c>
      <c r="U250" s="25">
        <v>10.576923076923077</v>
      </c>
      <c r="V250" s="25">
        <v>0</v>
      </c>
      <c r="W250" s="25">
        <v>2.9450549450549453</v>
      </c>
      <c r="X250" s="25">
        <v>0</v>
      </c>
      <c r="Y250" s="25">
        <v>2.9450549450549453</v>
      </c>
      <c r="Z250" s="25">
        <v>0</v>
      </c>
      <c r="AA250" s="25">
        <v>0</v>
      </c>
      <c r="AB250" s="25">
        <v>0</v>
      </c>
      <c r="AC250" s="25">
        <v>0</v>
      </c>
      <c r="AD250" s="25">
        <v>0</v>
      </c>
      <c r="AE250" s="25">
        <v>0</v>
      </c>
      <c r="AF250" t="s">
        <v>492</v>
      </c>
      <c r="AG250">
        <v>6</v>
      </c>
      <c r="AH250"/>
    </row>
    <row r="251" spans="1:34" x14ac:dyDescent="0.35">
      <c r="A251" t="s">
        <v>35227</v>
      </c>
      <c r="B251" t="s">
        <v>14901</v>
      </c>
      <c r="C251" t="s">
        <v>28721</v>
      </c>
      <c r="D251" t="s">
        <v>33672</v>
      </c>
      <c r="E251" s="25">
        <v>55.604395604395606</v>
      </c>
      <c r="F251" s="25">
        <v>4.8376482213438736</v>
      </c>
      <c r="G251" s="25">
        <v>4.4289031620553363</v>
      </c>
      <c r="H251" s="25">
        <v>0.28888339920948619</v>
      </c>
      <c r="I251" s="25">
        <v>6.0474308300395255E-2</v>
      </c>
      <c r="J251" s="25">
        <v>268.99450549450552</v>
      </c>
      <c r="K251" s="25">
        <v>246.26648351648353</v>
      </c>
      <c r="L251" s="25">
        <v>16.063186813186814</v>
      </c>
      <c r="M251" s="25">
        <v>3.3626373626373627</v>
      </c>
      <c r="N251" s="25">
        <v>7.0686813186813184</v>
      </c>
      <c r="O251" s="25">
        <v>5.6318681318681323</v>
      </c>
      <c r="P251" s="25">
        <v>61.920329670329672</v>
      </c>
      <c r="Q251" s="25">
        <v>51.892857142857146</v>
      </c>
      <c r="R251" s="25">
        <v>10.027472527472527</v>
      </c>
      <c r="S251" s="25">
        <v>191.01098901098902</v>
      </c>
      <c r="T251" s="25">
        <v>188.24175824175825</v>
      </c>
      <c r="U251" s="25">
        <v>2.7692307692307692</v>
      </c>
      <c r="V251" s="25">
        <v>0</v>
      </c>
      <c r="W251" s="25">
        <v>2.7692307692307692</v>
      </c>
      <c r="X251" s="25">
        <v>0</v>
      </c>
      <c r="Y251" s="25">
        <v>2.7692307692307692</v>
      </c>
      <c r="Z251" s="25">
        <v>0</v>
      </c>
      <c r="AA251" s="25">
        <v>0</v>
      </c>
      <c r="AB251" s="25">
        <v>0</v>
      </c>
      <c r="AC251" s="25">
        <v>0</v>
      </c>
      <c r="AD251" s="25">
        <v>0</v>
      </c>
      <c r="AE251" s="25">
        <v>0</v>
      </c>
      <c r="AF251" t="s">
        <v>432</v>
      </c>
      <c r="AG251">
        <v>6</v>
      </c>
      <c r="AH251"/>
    </row>
    <row r="252" spans="1:34" x14ac:dyDescent="0.35">
      <c r="A252" t="s">
        <v>35227</v>
      </c>
      <c r="B252" t="s">
        <v>14857</v>
      </c>
      <c r="C252" t="s">
        <v>28681</v>
      </c>
      <c r="D252" t="s">
        <v>33656</v>
      </c>
      <c r="E252" s="25">
        <v>63.714285714285715</v>
      </c>
      <c r="F252" s="25">
        <v>3.8940013797861335</v>
      </c>
      <c r="G252" s="25">
        <v>3.4531200413935843</v>
      </c>
      <c r="H252" s="25">
        <v>0.43986547085201794</v>
      </c>
      <c r="I252" s="25">
        <v>0.1755967575025871</v>
      </c>
      <c r="J252" s="25">
        <v>248.1035164835165</v>
      </c>
      <c r="K252" s="25">
        <v>220.01307692307694</v>
      </c>
      <c r="L252" s="25">
        <v>28.025714285714287</v>
      </c>
      <c r="M252" s="25">
        <v>11.188021978021979</v>
      </c>
      <c r="N252" s="25">
        <v>11.123406593406594</v>
      </c>
      <c r="O252" s="25">
        <v>5.7142857142857144</v>
      </c>
      <c r="P252" s="25">
        <v>63.083846153846146</v>
      </c>
      <c r="Q252" s="25">
        <v>51.831098901098891</v>
      </c>
      <c r="R252" s="25">
        <v>11.252747252747254</v>
      </c>
      <c r="S252" s="25">
        <v>156.99395604395608</v>
      </c>
      <c r="T252" s="25">
        <v>148.1824175824176</v>
      </c>
      <c r="U252" s="25">
        <v>8.8115384615384649</v>
      </c>
      <c r="V252" s="25">
        <v>0</v>
      </c>
      <c r="W252" s="25">
        <v>0.84615384615384615</v>
      </c>
      <c r="X252" s="25">
        <v>0</v>
      </c>
      <c r="Y252" s="25">
        <v>0.84615384615384615</v>
      </c>
      <c r="Z252" s="25">
        <v>0</v>
      </c>
      <c r="AA252" s="25">
        <v>0</v>
      </c>
      <c r="AB252" s="25">
        <v>0</v>
      </c>
      <c r="AC252" s="25">
        <v>0</v>
      </c>
      <c r="AD252" s="25">
        <v>0</v>
      </c>
      <c r="AE252" s="25">
        <v>0</v>
      </c>
      <c r="AF252" t="s">
        <v>388</v>
      </c>
      <c r="AG252">
        <v>6</v>
      </c>
      <c r="AH252"/>
    </row>
    <row r="253" spans="1:34" x14ac:dyDescent="0.35">
      <c r="A253" t="s">
        <v>35227</v>
      </c>
      <c r="B253" t="s">
        <v>35483</v>
      </c>
      <c r="C253" t="s">
        <v>28709</v>
      </c>
      <c r="D253" t="s">
        <v>33662</v>
      </c>
      <c r="E253" s="25">
        <v>55.384615384615387</v>
      </c>
      <c r="F253" s="25">
        <v>3.3536666666666659</v>
      </c>
      <c r="G253" s="25">
        <v>3.064914682539682</v>
      </c>
      <c r="H253" s="25">
        <v>0.41925396825396816</v>
      </c>
      <c r="I253" s="25">
        <v>0.34066865079365072</v>
      </c>
      <c r="J253" s="25">
        <v>185.74153846153843</v>
      </c>
      <c r="K253" s="25">
        <v>169.74912087912085</v>
      </c>
      <c r="L253" s="25">
        <v>23.220219780219775</v>
      </c>
      <c r="M253" s="25">
        <v>18.867802197802195</v>
      </c>
      <c r="N253" s="25">
        <v>0</v>
      </c>
      <c r="O253" s="25">
        <v>4.3524175824175799</v>
      </c>
      <c r="P253" s="25">
        <v>40.566703296703302</v>
      </c>
      <c r="Q253" s="25">
        <v>28.926703296703302</v>
      </c>
      <c r="R253" s="25">
        <v>11.64</v>
      </c>
      <c r="S253" s="25">
        <v>121.95461538461535</v>
      </c>
      <c r="T253" s="25">
        <v>121.95461538461535</v>
      </c>
      <c r="U253" s="25">
        <v>0</v>
      </c>
      <c r="V253" s="25">
        <v>0</v>
      </c>
      <c r="W253" s="25">
        <v>0</v>
      </c>
      <c r="X253" s="25">
        <v>0</v>
      </c>
      <c r="Y253" s="25">
        <v>0</v>
      </c>
      <c r="Z253" s="25">
        <v>0</v>
      </c>
      <c r="AA253" s="25">
        <v>0</v>
      </c>
      <c r="AB253" s="25">
        <v>0</v>
      </c>
      <c r="AC253" s="25">
        <v>0</v>
      </c>
      <c r="AD253" s="25">
        <v>0</v>
      </c>
      <c r="AE253" s="25">
        <v>0</v>
      </c>
      <c r="AF253" t="s">
        <v>35484</v>
      </c>
      <c r="AG253">
        <v>6</v>
      </c>
      <c r="AH253"/>
    </row>
    <row r="254" spans="1:34" x14ac:dyDescent="0.35">
      <c r="A254" t="s">
        <v>35227</v>
      </c>
      <c r="B254" t="s">
        <v>14878</v>
      </c>
      <c r="C254" t="s">
        <v>28708</v>
      </c>
      <c r="D254" t="s">
        <v>33677</v>
      </c>
      <c r="E254" s="25">
        <v>41.362637362637365</v>
      </c>
      <c r="F254" s="25">
        <v>1.3654808714133897</v>
      </c>
      <c r="G254" s="25">
        <v>1.312646121147715</v>
      </c>
      <c r="H254" s="25">
        <v>0.13879117959617426</v>
      </c>
      <c r="I254" s="25">
        <v>8.5956429330499448E-2</v>
      </c>
      <c r="J254" s="25">
        <v>56.4798901098901</v>
      </c>
      <c r="K254" s="25">
        <v>54.294505494505486</v>
      </c>
      <c r="L254" s="25">
        <v>5.7407692307692297</v>
      </c>
      <c r="M254" s="25">
        <v>3.5553846153846149</v>
      </c>
      <c r="N254" s="25">
        <v>0</v>
      </c>
      <c r="O254" s="25">
        <v>2.1853846153846148</v>
      </c>
      <c r="P254" s="25">
        <v>14.445494505494505</v>
      </c>
      <c r="Q254" s="25">
        <v>14.445494505494505</v>
      </c>
      <c r="R254" s="25">
        <v>0</v>
      </c>
      <c r="S254" s="25">
        <v>36.293626373626367</v>
      </c>
      <c r="T254" s="25">
        <v>36.293626373626367</v>
      </c>
      <c r="U254" s="25">
        <v>0</v>
      </c>
      <c r="V254" s="25">
        <v>0</v>
      </c>
      <c r="W254" s="25">
        <v>0</v>
      </c>
      <c r="X254" s="25">
        <v>0</v>
      </c>
      <c r="Y254" s="25">
        <v>0</v>
      </c>
      <c r="Z254" s="25">
        <v>0</v>
      </c>
      <c r="AA254" s="25">
        <v>0</v>
      </c>
      <c r="AB254" s="25">
        <v>0</v>
      </c>
      <c r="AC254" s="25">
        <v>0</v>
      </c>
      <c r="AD254" s="25">
        <v>0</v>
      </c>
      <c r="AE254" s="25">
        <v>0</v>
      </c>
      <c r="AF254" t="s">
        <v>409</v>
      </c>
      <c r="AG254">
        <v>6</v>
      </c>
      <c r="AH254"/>
    </row>
    <row r="255" spans="1:34" x14ac:dyDescent="0.35">
      <c r="A255" t="s">
        <v>35227</v>
      </c>
      <c r="B255" t="s">
        <v>14886</v>
      </c>
      <c r="C255" t="s">
        <v>28714</v>
      </c>
      <c r="D255" t="s">
        <v>33639</v>
      </c>
      <c r="E255" s="25">
        <v>69.989010989010993</v>
      </c>
      <c r="F255" s="25">
        <v>3.8998084471659613</v>
      </c>
      <c r="G255" s="25">
        <v>3.351516721620349</v>
      </c>
      <c r="H255" s="25">
        <v>0.32728371800910655</v>
      </c>
      <c r="I255" s="25">
        <v>0.12727586748312134</v>
      </c>
      <c r="J255" s="25">
        <v>272.94373626373635</v>
      </c>
      <c r="K255" s="25">
        <v>234.5693406593407</v>
      </c>
      <c r="L255" s="25">
        <v>22.906263736263732</v>
      </c>
      <c r="M255" s="25">
        <v>8.9079120879120861</v>
      </c>
      <c r="N255" s="25">
        <v>8.2840659340659322</v>
      </c>
      <c r="O255" s="25">
        <v>5.7142857142857144</v>
      </c>
      <c r="P255" s="25">
        <v>71.594175824175849</v>
      </c>
      <c r="Q255" s="25">
        <v>47.218131868131884</v>
      </c>
      <c r="R255" s="25">
        <v>24.376043956043965</v>
      </c>
      <c r="S255" s="25">
        <v>178.44329670329671</v>
      </c>
      <c r="T255" s="25">
        <v>119.94725274725276</v>
      </c>
      <c r="U255" s="25">
        <v>58.496043956043962</v>
      </c>
      <c r="V255" s="25">
        <v>0</v>
      </c>
      <c r="W255" s="25">
        <v>1.2857142857142858</v>
      </c>
      <c r="X255" s="25">
        <v>0</v>
      </c>
      <c r="Y255" s="25">
        <v>1.2857142857142858</v>
      </c>
      <c r="Z255" s="25">
        <v>0</v>
      </c>
      <c r="AA255" s="25">
        <v>0</v>
      </c>
      <c r="AB255" s="25">
        <v>0</v>
      </c>
      <c r="AC255" s="25">
        <v>0</v>
      </c>
      <c r="AD255" s="25">
        <v>0</v>
      </c>
      <c r="AE255" s="25">
        <v>0</v>
      </c>
      <c r="AF255" t="s">
        <v>417</v>
      </c>
      <c r="AG255">
        <v>6</v>
      </c>
      <c r="AH255"/>
    </row>
    <row r="256" spans="1:34" x14ac:dyDescent="0.35">
      <c r="A256" t="s">
        <v>35227</v>
      </c>
      <c r="B256" t="s">
        <v>14856</v>
      </c>
      <c r="C256" t="s">
        <v>28671</v>
      </c>
      <c r="D256" t="s">
        <v>33649</v>
      </c>
      <c r="E256" s="25">
        <v>66.945054945054949</v>
      </c>
      <c r="F256" s="25">
        <v>3.2650016414970455</v>
      </c>
      <c r="G256" s="25">
        <v>2.8746454366382141</v>
      </c>
      <c r="H256" s="25">
        <v>0.33110308601444516</v>
      </c>
      <c r="I256" s="25">
        <v>0.11929579776756401</v>
      </c>
      <c r="J256" s="25">
        <v>218.5757142857143</v>
      </c>
      <c r="K256" s="25">
        <v>192.44329670329671</v>
      </c>
      <c r="L256" s="25">
        <v>22.165714285714287</v>
      </c>
      <c r="M256" s="25">
        <v>7.9862637362637363</v>
      </c>
      <c r="N256" s="25">
        <v>8.4651648351648348</v>
      </c>
      <c r="O256" s="25">
        <v>5.7142857142857144</v>
      </c>
      <c r="P256" s="25">
        <v>79.600549450549451</v>
      </c>
      <c r="Q256" s="25">
        <v>67.647582417582413</v>
      </c>
      <c r="R256" s="25">
        <v>11.952967032967033</v>
      </c>
      <c r="S256" s="25">
        <v>116.80945054945056</v>
      </c>
      <c r="T256" s="25">
        <v>97.910329670329673</v>
      </c>
      <c r="U256" s="25">
        <v>18.899120879120879</v>
      </c>
      <c r="V256" s="25">
        <v>0</v>
      </c>
      <c r="W256" s="25">
        <v>2.1318681318681318</v>
      </c>
      <c r="X256" s="25">
        <v>0</v>
      </c>
      <c r="Y256" s="25">
        <v>2.1318681318681318</v>
      </c>
      <c r="Z256" s="25">
        <v>0</v>
      </c>
      <c r="AA256" s="25">
        <v>0</v>
      </c>
      <c r="AB256" s="25">
        <v>0</v>
      </c>
      <c r="AC256" s="25">
        <v>0</v>
      </c>
      <c r="AD256" s="25">
        <v>0</v>
      </c>
      <c r="AE256" s="25">
        <v>0</v>
      </c>
      <c r="AF256" t="s">
        <v>387</v>
      </c>
      <c r="AG256">
        <v>6</v>
      </c>
      <c r="AH256"/>
    </row>
    <row r="257" spans="1:34" x14ac:dyDescent="0.35">
      <c r="A257" t="s">
        <v>35227</v>
      </c>
      <c r="B257" t="s">
        <v>14996</v>
      </c>
      <c r="C257" t="s">
        <v>28653</v>
      </c>
      <c r="D257" t="s">
        <v>33635</v>
      </c>
      <c r="E257" s="25">
        <v>71.956043956043956</v>
      </c>
      <c r="F257" s="25">
        <v>4.0711667684789248</v>
      </c>
      <c r="G257" s="25">
        <v>3.8217394624312773</v>
      </c>
      <c r="H257" s="25">
        <v>0.16711209529627366</v>
      </c>
      <c r="I257" s="25">
        <v>4.669364691508858E-2</v>
      </c>
      <c r="J257" s="25">
        <v>292.94505494505495</v>
      </c>
      <c r="K257" s="25">
        <v>274.99725274725279</v>
      </c>
      <c r="L257" s="25">
        <v>12.024725274725274</v>
      </c>
      <c r="M257" s="25">
        <v>3.3598901098901099</v>
      </c>
      <c r="N257" s="25">
        <v>1.9230769230769231</v>
      </c>
      <c r="O257" s="25">
        <v>6.7417582417582418</v>
      </c>
      <c r="P257" s="25">
        <v>107.46703296703296</v>
      </c>
      <c r="Q257" s="25">
        <v>98.184065934065927</v>
      </c>
      <c r="R257" s="25">
        <v>9.2829670329670328</v>
      </c>
      <c r="S257" s="25">
        <v>173.4532967032967</v>
      </c>
      <c r="T257" s="25">
        <v>157.34890109890111</v>
      </c>
      <c r="U257" s="25">
        <v>16.104395604395606</v>
      </c>
      <c r="V257" s="25">
        <v>0</v>
      </c>
      <c r="W257" s="25">
        <v>1.8901098901098901</v>
      </c>
      <c r="X257" s="25">
        <v>0</v>
      </c>
      <c r="Y257" s="25">
        <v>1.8901098901098901</v>
      </c>
      <c r="Z257" s="25">
        <v>0</v>
      </c>
      <c r="AA257" s="25">
        <v>0</v>
      </c>
      <c r="AB257" s="25">
        <v>0</v>
      </c>
      <c r="AC257" s="25">
        <v>0</v>
      </c>
      <c r="AD257" s="25">
        <v>0</v>
      </c>
      <c r="AE257" s="25">
        <v>0</v>
      </c>
      <c r="AF257" t="s">
        <v>527</v>
      </c>
      <c r="AG257">
        <v>6</v>
      </c>
      <c r="AH257"/>
    </row>
    <row r="258" spans="1:34" x14ac:dyDescent="0.35">
      <c r="A258" t="s">
        <v>35227</v>
      </c>
      <c r="B258" t="s">
        <v>14833</v>
      </c>
      <c r="C258" t="s">
        <v>28681</v>
      </c>
      <c r="D258" t="s">
        <v>33656</v>
      </c>
      <c r="E258" s="25">
        <v>47.835164835164832</v>
      </c>
      <c r="F258" s="25">
        <v>4.0237835975189524</v>
      </c>
      <c r="G258" s="25">
        <v>3.6336549506087752</v>
      </c>
      <c r="H258" s="25">
        <v>0.50944865609924195</v>
      </c>
      <c r="I258" s="25">
        <v>0.21947622329427982</v>
      </c>
      <c r="J258" s="25">
        <v>192.47835164835163</v>
      </c>
      <c r="K258" s="25">
        <v>173.81648351648349</v>
      </c>
      <c r="L258" s="25">
        <v>24.369560439560441</v>
      </c>
      <c r="M258" s="25">
        <v>10.498681318681319</v>
      </c>
      <c r="N258" s="25">
        <v>8.1565934065934069</v>
      </c>
      <c r="O258" s="25">
        <v>5.7142857142857144</v>
      </c>
      <c r="P258" s="25">
        <v>47.442747252747253</v>
      </c>
      <c r="Q258" s="25">
        <v>42.651758241758245</v>
      </c>
      <c r="R258" s="25">
        <v>4.7909890109890112</v>
      </c>
      <c r="S258" s="25">
        <v>120.66604395604392</v>
      </c>
      <c r="T258" s="25">
        <v>120.66604395604392</v>
      </c>
      <c r="U258" s="25">
        <v>0</v>
      </c>
      <c r="V258" s="25">
        <v>0</v>
      </c>
      <c r="W258" s="25">
        <v>0.43956043956043955</v>
      </c>
      <c r="X258" s="25">
        <v>0</v>
      </c>
      <c r="Y258" s="25">
        <v>0.43956043956043955</v>
      </c>
      <c r="Z258" s="25">
        <v>0</v>
      </c>
      <c r="AA258" s="25">
        <v>0</v>
      </c>
      <c r="AB258" s="25">
        <v>0</v>
      </c>
      <c r="AC258" s="25">
        <v>0</v>
      </c>
      <c r="AD258" s="25">
        <v>0</v>
      </c>
      <c r="AE258" s="25">
        <v>0</v>
      </c>
      <c r="AF258" t="s">
        <v>364</v>
      </c>
      <c r="AG258">
        <v>6</v>
      </c>
      <c r="AH258"/>
    </row>
    <row r="259" spans="1:34" x14ac:dyDescent="0.35">
      <c r="A259" t="s">
        <v>35227</v>
      </c>
      <c r="B259" t="s">
        <v>14926</v>
      </c>
      <c r="C259" t="s">
        <v>28731</v>
      </c>
      <c r="D259" t="s">
        <v>33634</v>
      </c>
      <c r="E259" s="25">
        <v>73.670329670329664</v>
      </c>
      <c r="F259" s="25">
        <v>3.4748657517899768</v>
      </c>
      <c r="G259" s="25">
        <v>3.0031324582338907</v>
      </c>
      <c r="H259" s="25">
        <v>0.31395435560859192</v>
      </c>
      <c r="I259" s="25">
        <v>4.3108591885441527E-2</v>
      </c>
      <c r="J259" s="25">
        <v>255.99450549450552</v>
      </c>
      <c r="K259" s="25">
        <v>221.24175824175825</v>
      </c>
      <c r="L259" s="25">
        <v>23.12912087912088</v>
      </c>
      <c r="M259" s="25">
        <v>3.1758241758241756</v>
      </c>
      <c r="N259" s="25">
        <v>14.68956043956044</v>
      </c>
      <c r="O259" s="25">
        <v>5.2637362637362637</v>
      </c>
      <c r="P259" s="25">
        <v>84.835164835164846</v>
      </c>
      <c r="Q259" s="25">
        <v>70.035714285714292</v>
      </c>
      <c r="R259" s="25">
        <v>14.799450549450549</v>
      </c>
      <c r="S259" s="25">
        <v>148.0302197802198</v>
      </c>
      <c r="T259" s="25">
        <v>130.78846153846155</v>
      </c>
      <c r="U259" s="25">
        <v>17.241758241758241</v>
      </c>
      <c r="V259" s="25">
        <v>0</v>
      </c>
      <c r="W259" s="25">
        <v>2.8571428571428572</v>
      </c>
      <c r="X259" s="25">
        <v>0</v>
      </c>
      <c r="Y259" s="25">
        <v>2.8571428571428572</v>
      </c>
      <c r="Z259" s="25">
        <v>0</v>
      </c>
      <c r="AA259" s="25">
        <v>0</v>
      </c>
      <c r="AB259" s="25">
        <v>0</v>
      </c>
      <c r="AC259" s="25">
        <v>0</v>
      </c>
      <c r="AD259" s="25">
        <v>0</v>
      </c>
      <c r="AE259" s="25">
        <v>0</v>
      </c>
      <c r="AF259" t="s">
        <v>457</v>
      </c>
      <c r="AG259">
        <v>6</v>
      </c>
      <c r="AH259"/>
    </row>
    <row r="260" spans="1:34" x14ac:dyDescent="0.35">
      <c r="A260" t="s">
        <v>35227</v>
      </c>
      <c r="B260" t="s">
        <v>14938</v>
      </c>
      <c r="C260" t="s">
        <v>28701</v>
      </c>
      <c r="D260" t="s">
        <v>33660</v>
      </c>
      <c r="E260" s="25">
        <v>94.945054945054949</v>
      </c>
      <c r="F260" s="25">
        <v>3.6118344907407414</v>
      </c>
      <c r="G260" s="25">
        <v>3.2824363425925926</v>
      </c>
      <c r="H260" s="25">
        <v>0.30286458333333333</v>
      </c>
      <c r="I260" s="25">
        <v>0.14811921296296296</v>
      </c>
      <c r="J260" s="25">
        <v>342.92582417582423</v>
      </c>
      <c r="K260" s="25">
        <v>311.65109890109892</v>
      </c>
      <c r="L260" s="25">
        <v>28.755494505494507</v>
      </c>
      <c r="M260" s="25">
        <v>14.063186813186814</v>
      </c>
      <c r="N260" s="25">
        <v>8.8021978021978029</v>
      </c>
      <c r="O260" s="25">
        <v>5.8901098901098905</v>
      </c>
      <c r="P260" s="25">
        <v>102.57142857142858</v>
      </c>
      <c r="Q260" s="25">
        <v>85.989010989010993</v>
      </c>
      <c r="R260" s="25">
        <v>16.582417582417584</v>
      </c>
      <c r="S260" s="25">
        <v>211.59890109890111</v>
      </c>
      <c r="T260" s="25">
        <v>211.59890109890111</v>
      </c>
      <c r="U260" s="25">
        <v>0</v>
      </c>
      <c r="V260" s="25">
        <v>0</v>
      </c>
      <c r="W260" s="25">
        <v>0</v>
      </c>
      <c r="X260" s="25">
        <v>0</v>
      </c>
      <c r="Y260" s="25">
        <v>0</v>
      </c>
      <c r="Z260" s="25">
        <v>0</v>
      </c>
      <c r="AA260" s="25">
        <v>0</v>
      </c>
      <c r="AB260" s="25">
        <v>0</v>
      </c>
      <c r="AC260" s="25">
        <v>0</v>
      </c>
      <c r="AD260" s="25">
        <v>0</v>
      </c>
      <c r="AE260" s="25">
        <v>0</v>
      </c>
      <c r="AF260" t="s">
        <v>469</v>
      </c>
      <c r="AG260">
        <v>6</v>
      </c>
      <c r="AH260"/>
    </row>
    <row r="261" spans="1:34" x14ac:dyDescent="0.35">
      <c r="A261" t="s">
        <v>35227</v>
      </c>
      <c r="B261" t="s">
        <v>14858</v>
      </c>
      <c r="C261" t="s">
        <v>28696</v>
      </c>
      <c r="D261" t="s">
        <v>33671</v>
      </c>
      <c r="E261" s="25">
        <v>22.549450549450551</v>
      </c>
      <c r="F261" s="25">
        <v>3.1312475633528267</v>
      </c>
      <c r="G261" s="25">
        <v>2.5468957115009747</v>
      </c>
      <c r="H261" s="25">
        <v>0.80380116959064318</v>
      </c>
      <c r="I261" s="25">
        <v>0.55428849902534105</v>
      </c>
      <c r="J261" s="25">
        <v>70.607912087912098</v>
      </c>
      <c r="K261" s="25">
        <v>57.431098901098906</v>
      </c>
      <c r="L261" s="25">
        <v>18.125274725274725</v>
      </c>
      <c r="M261" s="25">
        <v>12.498901098901097</v>
      </c>
      <c r="N261" s="25">
        <v>0</v>
      </c>
      <c r="O261" s="25">
        <v>5.6263736263736268</v>
      </c>
      <c r="P261" s="25">
        <v>15.715934065934064</v>
      </c>
      <c r="Q261" s="25">
        <v>8.1654945054945038</v>
      </c>
      <c r="R261" s="25">
        <v>7.5504395604395604</v>
      </c>
      <c r="S261" s="25">
        <v>36.766703296703305</v>
      </c>
      <c r="T261" s="25">
        <v>36.766703296703305</v>
      </c>
      <c r="U261" s="25">
        <v>0</v>
      </c>
      <c r="V261" s="25">
        <v>0</v>
      </c>
      <c r="W261" s="25">
        <v>4.5494505494505493</v>
      </c>
      <c r="X261" s="25">
        <v>2.7692307692307692</v>
      </c>
      <c r="Y261" s="25">
        <v>0</v>
      </c>
      <c r="Z261" s="25">
        <v>0</v>
      </c>
      <c r="AA261" s="25">
        <v>1.7802197802197801</v>
      </c>
      <c r="AB261" s="25">
        <v>0</v>
      </c>
      <c r="AC261" s="25">
        <v>0</v>
      </c>
      <c r="AD261" s="25">
        <v>0</v>
      </c>
      <c r="AE261" s="25">
        <v>0</v>
      </c>
      <c r="AF261" t="s">
        <v>389</v>
      </c>
      <c r="AG261">
        <v>6</v>
      </c>
      <c r="AH261"/>
    </row>
    <row r="262" spans="1:34" x14ac:dyDescent="0.35">
      <c r="A262" t="s">
        <v>35227</v>
      </c>
      <c r="B262" t="s">
        <v>14810</v>
      </c>
      <c r="C262" t="s">
        <v>28661</v>
      </c>
      <c r="D262" t="s">
        <v>33641</v>
      </c>
      <c r="E262" s="25">
        <v>106.01098901098901</v>
      </c>
      <c r="F262" s="25">
        <v>3.4067129677619987</v>
      </c>
      <c r="G262" s="25">
        <v>3.0768383953560696</v>
      </c>
      <c r="H262" s="25">
        <v>0.25645278324867837</v>
      </c>
      <c r="I262" s="25">
        <v>5.1233544106976267E-2</v>
      </c>
      <c r="J262" s="25">
        <v>361.149010989011</v>
      </c>
      <c r="K262" s="25">
        <v>326.17868131868136</v>
      </c>
      <c r="L262" s="25">
        <v>27.186813186813186</v>
      </c>
      <c r="M262" s="25">
        <v>5.4313186813186816</v>
      </c>
      <c r="N262" s="25">
        <v>16.48076923076923</v>
      </c>
      <c r="O262" s="25">
        <v>5.2747252747252746</v>
      </c>
      <c r="P262" s="25">
        <v>99.901868131868127</v>
      </c>
      <c r="Q262" s="25">
        <v>86.687032967032962</v>
      </c>
      <c r="R262" s="25">
        <v>13.214835164835165</v>
      </c>
      <c r="S262" s="25">
        <v>234.06032967032968</v>
      </c>
      <c r="T262" s="25">
        <v>199.94219780219782</v>
      </c>
      <c r="U262" s="25">
        <v>34.118131868131869</v>
      </c>
      <c r="V262" s="25">
        <v>0</v>
      </c>
      <c r="W262" s="25">
        <v>1.054945054945055</v>
      </c>
      <c r="X262" s="25">
        <v>0</v>
      </c>
      <c r="Y262" s="25">
        <v>1.054945054945055</v>
      </c>
      <c r="Z262" s="25">
        <v>0</v>
      </c>
      <c r="AA262" s="25">
        <v>0</v>
      </c>
      <c r="AB262" s="25">
        <v>0</v>
      </c>
      <c r="AC262" s="25">
        <v>0</v>
      </c>
      <c r="AD262" s="25">
        <v>0</v>
      </c>
      <c r="AE262" s="25">
        <v>0</v>
      </c>
      <c r="AF262" t="s">
        <v>340</v>
      </c>
      <c r="AG262">
        <v>6</v>
      </c>
      <c r="AH262"/>
    </row>
    <row r="263" spans="1:34" x14ac:dyDescent="0.35">
      <c r="A263" t="s">
        <v>35227</v>
      </c>
      <c r="B263" t="s">
        <v>14802</v>
      </c>
      <c r="C263" t="s">
        <v>28654</v>
      </c>
      <c r="D263" t="s">
        <v>33578</v>
      </c>
      <c r="E263" s="25">
        <v>41.450549450549453</v>
      </c>
      <c r="F263" s="25">
        <v>3.9991781548250267</v>
      </c>
      <c r="G263" s="25">
        <v>3.5730461293743376</v>
      </c>
      <c r="H263" s="25">
        <v>0.57655090137857901</v>
      </c>
      <c r="I263" s="25">
        <v>0.29569989395546126</v>
      </c>
      <c r="J263" s="25">
        <v>165.76813186813189</v>
      </c>
      <c r="K263" s="25">
        <v>148.1047252747253</v>
      </c>
      <c r="L263" s="25">
        <v>23.89835164835165</v>
      </c>
      <c r="M263" s="25">
        <v>12.256923076923076</v>
      </c>
      <c r="N263" s="25">
        <v>6.5054945054945055</v>
      </c>
      <c r="O263" s="25">
        <v>5.135934065934066</v>
      </c>
      <c r="P263" s="25">
        <v>37.283186813186816</v>
      </c>
      <c r="Q263" s="25">
        <v>31.261208791208791</v>
      </c>
      <c r="R263" s="25">
        <v>6.0219780219780219</v>
      </c>
      <c r="S263" s="25">
        <v>104.58659340659341</v>
      </c>
      <c r="T263" s="25">
        <v>98.148461538461547</v>
      </c>
      <c r="U263" s="25">
        <v>6.438131868131868</v>
      </c>
      <c r="V263" s="25">
        <v>0</v>
      </c>
      <c r="W263" s="25">
        <v>0</v>
      </c>
      <c r="X263" s="25">
        <v>0</v>
      </c>
      <c r="Y263" s="25">
        <v>0</v>
      </c>
      <c r="Z263" s="25">
        <v>0</v>
      </c>
      <c r="AA263" s="25">
        <v>0</v>
      </c>
      <c r="AB263" s="25">
        <v>0</v>
      </c>
      <c r="AC263" s="25">
        <v>0</v>
      </c>
      <c r="AD263" s="25">
        <v>0</v>
      </c>
      <c r="AE263" s="25">
        <v>0</v>
      </c>
      <c r="AF263" t="s">
        <v>332</v>
      </c>
      <c r="AG263">
        <v>6</v>
      </c>
      <c r="AH263"/>
    </row>
    <row r="264" spans="1:34" x14ac:dyDescent="0.35">
      <c r="A264" t="s">
        <v>35227</v>
      </c>
      <c r="B264" t="s">
        <v>14842</v>
      </c>
      <c r="C264" t="s">
        <v>28687</v>
      </c>
      <c r="D264" t="s">
        <v>33662</v>
      </c>
      <c r="E264" s="25">
        <v>71.901098901098905</v>
      </c>
      <c r="F264" s="25">
        <v>3.3922130521167655</v>
      </c>
      <c r="G264" s="25">
        <v>3.0800091701054564</v>
      </c>
      <c r="H264" s="25">
        <v>0.27678434968668808</v>
      </c>
      <c r="I264" s="25">
        <v>0.12326150084059299</v>
      </c>
      <c r="J264" s="25">
        <v>243.90384615384613</v>
      </c>
      <c r="K264" s="25">
        <v>221.45604395604397</v>
      </c>
      <c r="L264" s="25">
        <v>19.901098901098901</v>
      </c>
      <c r="M264" s="25">
        <v>8.8626373626373631</v>
      </c>
      <c r="N264" s="25">
        <v>5.7912087912087911</v>
      </c>
      <c r="O264" s="25">
        <v>5.2472527472527473</v>
      </c>
      <c r="P264" s="25">
        <v>77.22527472527473</v>
      </c>
      <c r="Q264" s="25">
        <v>65.815934065934073</v>
      </c>
      <c r="R264" s="25">
        <v>11.409340659340659</v>
      </c>
      <c r="S264" s="25">
        <v>146.77747252747253</v>
      </c>
      <c r="T264" s="25">
        <v>119.65934065934066</v>
      </c>
      <c r="U264" s="25">
        <v>27.118131868131869</v>
      </c>
      <c r="V264" s="25">
        <v>0</v>
      </c>
      <c r="W264" s="25">
        <v>1.9670329670329669</v>
      </c>
      <c r="X264" s="25">
        <v>0</v>
      </c>
      <c r="Y264" s="25">
        <v>1.9670329670329669</v>
      </c>
      <c r="Z264" s="25">
        <v>0</v>
      </c>
      <c r="AA264" s="25">
        <v>0</v>
      </c>
      <c r="AB264" s="25">
        <v>0</v>
      </c>
      <c r="AC264" s="25">
        <v>0</v>
      </c>
      <c r="AD264" s="25">
        <v>0</v>
      </c>
      <c r="AE264" s="25">
        <v>0</v>
      </c>
      <c r="AF264" t="s">
        <v>373</v>
      </c>
      <c r="AG264">
        <v>6</v>
      </c>
      <c r="AH264"/>
    </row>
    <row r="265" spans="1:34" x14ac:dyDescent="0.35">
      <c r="A265" t="s">
        <v>35227</v>
      </c>
      <c r="B265" t="s">
        <v>14909</v>
      </c>
      <c r="C265" t="s">
        <v>28699</v>
      </c>
      <c r="D265" t="s">
        <v>33664</v>
      </c>
      <c r="E265" s="25">
        <v>48.065934065934066</v>
      </c>
      <c r="F265" s="25">
        <v>3.780528120713305</v>
      </c>
      <c r="G265" s="25">
        <v>3.3446319158664832</v>
      </c>
      <c r="H265" s="25">
        <v>0.31721764974851391</v>
      </c>
      <c r="I265" s="25">
        <v>0</v>
      </c>
      <c r="J265" s="25">
        <v>181.71461538461534</v>
      </c>
      <c r="K265" s="25">
        <v>160.76285714285711</v>
      </c>
      <c r="L265" s="25">
        <v>15.247362637362635</v>
      </c>
      <c r="M265" s="25">
        <v>0</v>
      </c>
      <c r="N265" s="25">
        <v>9.9726373626373608</v>
      </c>
      <c r="O265" s="25">
        <v>5.2747252747252746</v>
      </c>
      <c r="P265" s="25">
        <v>53.658791208791214</v>
      </c>
      <c r="Q265" s="25">
        <v>47.954395604395607</v>
      </c>
      <c r="R265" s="25">
        <v>5.7043956043956037</v>
      </c>
      <c r="S265" s="25">
        <v>112.80846153846153</v>
      </c>
      <c r="T265" s="25">
        <v>77.276703296703303</v>
      </c>
      <c r="U265" s="25">
        <v>23.39054945054944</v>
      </c>
      <c r="V265" s="25">
        <v>12.14120879120879</v>
      </c>
      <c r="W265" s="25">
        <v>1.1538461538461537</v>
      </c>
      <c r="X265" s="25">
        <v>0</v>
      </c>
      <c r="Y265" s="25">
        <v>1.1538461538461537</v>
      </c>
      <c r="Z265" s="25">
        <v>0</v>
      </c>
      <c r="AA265" s="25">
        <v>0</v>
      </c>
      <c r="AB265" s="25">
        <v>0</v>
      </c>
      <c r="AC265" s="25">
        <v>0</v>
      </c>
      <c r="AD265" s="25">
        <v>0</v>
      </c>
      <c r="AE265" s="25">
        <v>0</v>
      </c>
      <c r="AF265" t="s">
        <v>440</v>
      </c>
      <c r="AG265">
        <v>6</v>
      </c>
      <c r="AH265"/>
    </row>
    <row r="266" spans="1:34" x14ac:dyDescent="0.35">
      <c r="A266" t="s">
        <v>35227</v>
      </c>
      <c r="B266" t="s">
        <v>14979</v>
      </c>
      <c r="C266" t="s">
        <v>28753</v>
      </c>
      <c r="D266" t="s">
        <v>33662</v>
      </c>
      <c r="E266" s="25">
        <v>59.758241758241759</v>
      </c>
      <c r="F266" s="25">
        <v>3.2112927546892243</v>
      </c>
      <c r="G266" s="25">
        <v>3.1156693637366679</v>
      </c>
      <c r="H266" s="25">
        <v>0.25910261125413758</v>
      </c>
      <c r="I266" s="25">
        <v>0.16347922030158146</v>
      </c>
      <c r="J266" s="25">
        <v>191.9012087912088</v>
      </c>
      <c r="K266" s="25">
        <v>186.18692307692308</v>
      </c>
      <c r="L266" s="25">
        <v>15.483516483516485</v>
      </c>
      <c r="M266" s="25">
        <v>9.7692307692307701</v>
      </c>
      <c r="N266" s="25">
        <v>0</v>
      </c>
      <c r="O266" s="25">
        <v>5.7142857142857144</v>
      </c>
      <c r="P266" s="25">
        <v>51.456153846153846</v>
      </c>
      <c r="Q266" s="25">
        <v>51.456153846153846</v>
      </c>
      <c r="R266" s="25">
        <v>0</v>
      </c>
      <c r="S266" s="25">
        <v>124.96153846153847</v>
      </c>
      <c r="T266" s="25">
        <v>107.73626373626374</v>
      </c>
      <c r="U266" s="25">
        <v>17.225274725274726</v>
      </c>
      <c r="V266" s="25">
        <v>0</v>
      </c>
      <c r="W266" s="25">
        <v>0</v>
      </c>
      <c r="X266" s="25">
        <v>0</v>
      </c>
      <c r="Y266" s="25">
        <v>0</v>
      </c>
      <c r="Z266" s="25">
        <v>0</v>
      </c>
      <c r="AA266" s="25">
        <v>0</v>
      </c>
      <c r="AB266" s="25">
        <v>0</v>
      </c>
      <c r="AC266" s="25">
        <v>0</v>
      </c>
      <c r="AD266" s="25">
        <v>0</v>
      </c>
      <c r="AE266" s="25">
        <v>0</v>
      </c>
      <c r="AF266" t="s">
        <v>510</v>
      </c>
      <c r="AG266">
        <v>6</v>
      </c>
      <c r="AH266"/>
    </row>
    <row r="267" spans="1:34" x14ac:dyDescent="0.35">
      <c r="A267" t="s">
        <v>35227</v>
      </c>
      <c r="B267" t="s">
        <v>14811</v>
      </c>
      <c r="C267" t="s">
        <v>28662</v>
      </c>
      <c r="D267" t="s">
        <v>33642</v>
      </c>
      <c r="E267" s="25">
        <v>70.626373626373621</v>
      </c>
      <c r="F267" s="25">
        <v>4.1570966236191067</v>
      </c>
      <c r="G267" s="25">
        <v>4.007259996888128</v>
      </c>
      <c r="H267" s="25">
        <v>0.46235101913801152</v>
      </c>
      <c r="I267" s="25">
        <v>0.31251439240703288</v>
      </c>
      <c r="J267" s="25">
        <v>293.60065934065932</v>
      </c>
      <c r="K267" s="25">
        <v>283.01824175824174</v>
      </c>
      <c r="L267" s="25">
        <v>32.654175824175823</v>
      </c>
      <c r="M267" s="25">
        <v>22.071758241758243</v>
      </c>
      <c r="N267" s="25">
        <v>5.9560439560439562</v>
      </c>
      <c r="O267" s="25">
        <v>4.6263736263736268</v>
      </c>
      <c r="P267" s="25">
        <v>43.420109890109885</v>
      </c>
      <c r="Q267" s="25">
        <v>43.420109890109885</v>
      </c>
      <c r="R267" s="25">
        <v>0</v>
      </c>
      <c r="S267" s="25">
        <v>217.52637362637361</v>
      </c>
      <c r="T267" s="25">
        <v>217.52637362637361</v>
      </c>
      <c r="U267" s="25">
        <v>0</v>
      </c>
      <c r="V267" s="25">
        <v>0</v>
      </c>
      <c r="W267" s="25">
        <v>0</v>
      </c>
      <c r="X267" s="25">
        <v>0</v>
      </c>
      <c r="Y267" s="25">
        <v>0</v>
      </c>
      <c r="Z267" s="25">
        <v>0</v>
      </c>
      <c r="AA267" s="25">
        <v>0</v>
      </c>
      <c r="AB267" s="25">
        <v>0</v>
      </c>
      <c r="AC267" s="25">
        <v>0</v>
      </c>
      <c r="AD267" s="25">
        <v>0</v>
      </c>
      <c r="AE267" s="25">
        <v>0</v>
      </c>
      <c r="AF267" t="s">
        <v>341</v>
      </c>
      <c r="AG267">
        <v>6</v>
      </c>
      <c r="AH267"/>
    </row>
    <row r="268" spans="1:34" x14ac:dyDescent="0.35">
      <c r="A268" t="s">
        <v>35227</v>
      </c>
      <c r="B268" t="s">
        <v>14893</v>
      </c>
      <c r="C268" t="s">
        <v>28717</v>
      </c>
      <c r="D268" t="s">
        <v>33662</v>
      </c>
      <c r="E268" s="25">
        <v>59.439560439560438</v>
      </c>
      <c r="F268" s="25">
        <v>2.6782214827139952</v>
      </c>
      <c r="G268" s="25">
        <v>2.419670918838972</v>
      </c>
      <c r="H268" s="25">
        <v>0.42577186171196152</v>
      </c>
      <c r="I268" s="25">
        <v>0.16722129783693845</v>
      </c>
      <c r="J268" s="25">
        <v>159.19230769230768</v>
      </c>
      <c r="K268" s="25">
        <v>143.82417582417582</v>
      </c>
      <c r="L268" s="25">
        <v>25.307692307692307</v>
      </c>
      <c r="M268" s="25">
        <v>9.9395604395604398</v>
      </c>
      <c r="N268" s="25">
        <v>10.274725274725276</v>
      </c>
      <c r="O268" s="25">
        <v>5.0934065934065931</v>
      </c>
      <c r="P268" s="25">
        <v>44.82692307692308</v>
      </c>
      <c r="Q268" s="25">
        <v>44.82692307692308</v>
      </c>
      <c r="R268" s="25">
        <v>0</v>
      </c>
      <c r="S268" s="25">
        <v>89.057692307692307</v>
      </c>
      <c r="T268" s="25">
        <v>89.057692307692307</v>
      </c>
      <c r="U268" s="25">
        <v>0</v>
      </c>
      <c r="V268" s="25">
        <v>0</v>
      </c>
      <c r="W268" s="25">
        <v>17.543956043956044</v>
      </c>
      <c r="X268" s="25">
        <v>4.1593406593406597</v>
      </c>
      <c r="Y268" s="25">
        <v>0</v>
      </c>
      <c r="Z268" s="25">
        <v>0</v>
      </c>
      <c r="AA268" s="25">
        <v>8.5164835164835168E-2</v>
      </c>
      <c r="AB268" s="25">
        <v>0</v>
      </c>
      <c r="AC268" s="25">
        <v>13.299450549450549</v>
      </c>
      <c r="AD268" s="25">
        <v>0</v>
      </c>
      <c r="AE268" s="25">
        <v>0</v>
      </c>
      <c r="AF268" t="s">
        <v>424</v>
      </c>
      <c r="AG268">
        <v>6</v>
      </c>
      <c r="AH268"/>
    </row>
    <row r="269" spans="1:34" x14ac:dyDescent="0.35">
      <c r="A269" t="s">
        <v>35227</v>
      </c>
      <c r="B269" t="s">
        <v>14918</v>
      </c>
      <c r="C269" t="s">
        <v>28722</v>
      </c>
      <c r="D269" t="s">
        <v>33684</v>
      </c>
      <c r="E269" s="25">
        <v>85.417582417582423</v>
      </c>
      <c r="F269" s="25">
        <v>4.0805030232857327</v>
      </c>
      <c r="G269" s="25">
        <v>3.6526759294995497</v>
      </c>
      <c r="H269" s="25">
        <v>0.25591792100861954</v>
      </c>
      <c r="I269" s="25">
        <v>0.11063939276984433</v>
      </c>
      <c r="J269" s="25">
        <v>348.5467032967033</v>
      </c>
      <c r="K269" s="25">
        <v>312.00274725274727</v>
      </c>
      <c r="L269" s="25">
        <v>21.859890109890109</v>
      </c>
      <c r="M269" s="25">
        <v>9.4505494505494507</v>
      </c>
      <c r="N269" s="25">
        <v>6.9203296703296706</v>
      </c>
      <c r="O269" s="25">
        <v>5.4890109890109891</v>
      </c>
      <c r="P269" s="25">
        <v>86.17307692307692</v>
      </c>
      <c r="Q269" s="25">
        <v>62.03846153846154</v>
      </c>
      <c r="R269" s="25">
        <v>24.134615384615383</v>
      </c>
      <c r="S269" s="25">
        <v>240.51373626373626</v>
      </c>
      <c r="T269" s="25">
        <v>202.27472527472528</v>
      </c>
      <c r="U269" s="25">
        <v>38.239010989010985</v>
      </c>
      <c r="V269" s="25">
        <v>0</v>
      </c>
      <c r="W269" s="25">
        <v>2.9450549450549453</v>
      </c>
      <c r="X269" s="25">
        <v>0</v>
      </c>
      <c r="Y269" s="25">
        <v>2.9450549450549453</v>
      </c>
      <c r="Z269" s="25">
        <v>0</v>
      </c>
      <c r="AA269" s="25">
        <v>0</v>
      </c>
      <c r="AB269" s="25">
        <v>0</v>
      </c>
      <c r="AC269" s="25">
        <v>0</v>
      </c>
      <c r="AD269" s="25">
        <v>0</v>
      </c>
      <c r="AE269" s="25">
        <v>0</v>
      </c>
      <c r="AF269" t="s">
        <v>449</v>
      </c>
      <c r="AG269">
        <v>6</v>
      </c>
      <c r="AH269"/>
    </row>
    <row r="270" spans="1:34" x14ac:dyDescent="0.35">
      <c r="A270" t="s">
        <v>35227</v>
      </c>
      <c r="B270" t="s">
        <v>14838</v>
      </c>
      <c r="C270" t="s">
        <v>28684</v>
      </c>
      <c r="D270" t="s">
        <v>33659</v>
      </c>
      <c r="E270" s="25">
        <v>71.989010989010993</v>
      </c>
      <c r="F270" s="25">
        <v>3.8231949320714391</v>
      </c>
      <c r="G270" s="25">
        <v>3.4724087925507554</v>
      </c>
      <c r="H270" s="25">
        <v>0.25949931308197222</v>
      </c>
      <c r="I270" s="25">
        <v>4.282094336742482E-2</v>
      </c>
      <c r="J270" s="25">
        <v>275.22802197802196</v>
      </c>
      <c r="K270" s="25">
        <v>249.97527472527472</v>
      </c>
      <c r="L270" s="25">
        <v>18.681098901098903</v>
      </c>
      <c r="M270" s="25">
        <v>3.0826373626373629</v>
      </c>
      <c r="N270" s="25">
        <v>9.8841758241758253</v>
      </c>
      <c r="O270" s="25">
        <v>5.7142857142857144</v>
      </c>
      <c r="P270" s="25">
        <v>68.523516483516502</v>
      </c>
      <c r="Q270" s="25">
        <v>58.869230769230796</v>
      </c>
      <c r="R270" s="25">
        <v>9.6542857142857113</v>
      </c>
      <c r="S270" s="25">
        <v>188.02340659340655</v>
      </c>
      <c r="T270" s="25">
        <v>160.48131868131864</v>
      </c>
      <c r="U270" s="25">
        <v>27.542087912087911</v>
      </c>
      <c r="V270" s="25">
        <v>0</v>
      </c>
      <c r="W270" s="25">
        <v>2.1318681318681318</v>
      </c>
      <c r="X270" s="25">
        <v>0</v>
      </c>
      <c r="Y270" s="25">
        <v>2.1318681318681318</v>
      </c>
      <c r="Z270" s="25">
        <v>0</v>
      </c>
      <c r="AA270" s="25">
        <v>0</v>
      </c>
      <c r="AB270" s="25">
        <v>0</v>
      </c>
      <c r="AC270" s="25">
        <v>0</v>
      </c>
      <c r="AD270" s="25">
        <v>0</v>
      </c>
      <c r="AE270" s="25">
        <v>0</v>
      </c>
      <c r="AF270" t="s">
        <v>369</v>
      </c>
      <c r="AG270">
        <v>6</v>
      </c>
      <c r="AH270"/>
    </row>
    <row r="271" spans="1:34" x14ac:dyDescent="0.35">
      <c r="A271" t="s">
        <v>35227</v>
      </c>
      <c r="B271" t="s">
        <v>14967</v>
      </c>
      <c r="C271" t="s">
        <v>28749</v>
      </c>
      <c r="D271" t="s">
        <v>33608</v>
      </c>
      <c r="E271" s="25">
        <v>42.087912087912088</v>
      </c>
      <c r="F271" s="25">
        <v>3.7261070496083559</v>
      </c>
      <c r="G271" s="25">
        <v>3.4721514360313321</v>
      </c>
      <c r="H271" s="25">
        <v>0.42544386422976493</v>
      </c>
      <c r="I271" s="25">
        <v>0.17148825065274148</v>
      </c>
      <c r="J271" s="25">
        <v>156.82406593406597</v>
      </c>
      <c r="K271" s="25">
        <v>146.13560439560442</v>
      </c>
      <c r="L271" s="25">
        <v>17.906043956043952</v>
      </c>
      <c r="M271" s="25">
        <v>7.2175824175824159</v>
      </c>
      <c r="N271" s="25">
        <v>4.8785714285714281</v>
      </c>
      <c r="O271" s="25">
        <v>5.8098901098901106</v>
      </c>
      <c r="P271" s="25">
        <v>36.252967032967049</v>
      </c>
      <c r="Q271" s="25">
        <v>36.252967032967049</v>
      </c>
      <c r="R271" s="25">
        <v>0</v>
      </c>
      <c r="S271" s="25">
        <v>102.66505494505498</v>
      </c>
      <c r="T271" s="25">
        <v>98.291428571428597</v>
      </c>
      <c r="U271" s="25">
        <v>4.3736263736263732</v>
      </c>
      <c r="V271" s="25">
        <v>0</v>
      </c>
      <c r="W271" s="25">
        <v>9.8619780219780218</v>
      </c>
      <c r="X271" s="25">
        <v>0</v>
      </c>
      <c r="Y271" s="25">
        <v>0.17582417582417584</v>
      </c>
      <c r="Z271" s="25">
        <v>0</v>
      </c>
      <c r="AA271" s="25">
        <v>9.155164835164836</v>
      </c>
      <c r="AB271" s="25">
        <v>0</v>
      </c>
      <c r="AC271" s="25">
        <v>0.53098901098901097</v>
      </c>
      <c r="AD271" s="25">
        <v>0</v>
      </c>
      <c r="AE271" s="25">
        <v>0</v>
      </c>
      <c r="AF271" t="s">
        <v>498</v>
      </c>
      <c r="AG271">
        <v>6</v>
      </c>
      <c r="AH271"/>
    </row>
    <row r="272" spans="1:34" x14ac:dyDescent="0.35">
      <c r="A272" t="s">
        <v>35227</v>
      </c>
      <c r="B272" t="s">
        <v>14994</v>
      </c>
      <c r="C272" t="s">
        <v>28701</v>
      </c>
      <c r="D272" t="s">
        <v>33660</v>
      </c>
      <c r="E272" s="25">
        <v>99.813186813186817</v>
      </c>
      <c r="F272" s="25">
        <v>4.0609104921281514</v>
      </c>
      <c r="G272" s="25">
        <v>3.7725696355829568</v>
      </c>
      <c r="H272" s="25">
        <v>0.13018826378949683</v>
      </c>
      <c r="I272" s="25">
        <v>4.8662336232522287E-2</v>
      </c>
      <c r="J272" s="25">
        <v>405.33241758241758</v>
      </c>
      <c r="K272" s="25">
        <v>376.55219780219778</v>
      </c>
      <c r="L272" s="25">
        <v>12.994505494505493</v>
      </c>
      <c r="M272" s="25">
        <v>4.8571428571428568</v>
      </c>
      <c r="N272" s="25">
        <v>1.8296703296703296</v>
      </c>
      <c r="O272" s="25">
        <v>6.3076923076923075</v>
      </c>
      <c r="P272" s="25">
        <v>127</v>
      </c>
      <c r="Q272" s="25">
        <v>106.35714285714286</v>
      </c>
      <c r="R272" s="25">
        <v>20.642857142857142</v>
      </c>
      <c r="S272" s="25">
        <v>265.33791208791206</v>
      </c>
      <c r="T272" s="25">
        <v>264.65384615384613</v>
      </c>
      <c r="U272" s="25">
        <v>0.68406593406593408</v>
      </c>
      <c r="V272" s="25">
        <v>0</v>
      </c>
      <c r="W272" s="25">
        <v>1.2747252747252746</v>
      </c>
      <c r="X272" s="25">
        <v>0</v>
      </c>
      <c r="Y272" s="25">
        <v>1.2747252747252746</v>
      </c>
      <c r="Z272" s="25">
        <v>0</v>
      </c>
      <c r="AA272" s="25">
        <v>0</v>
      </c>
      <c r="AB272" s="25">
        <v>0</v>
      </c>
      <c r="AC272" s="25">
        <v>0</v>
      </c>
      <c r="AD272" s="25">
        <v>0</v>
      </c>
      <c r="AE272" s="25">
        <v>0</v>
      </c>
      <c r="AF272" t="s">
        <v>525</v>
      </c>
      <c r="AG272">
        <v>6</v>
      </c>
      <c r="AH272"/>
    </row>
    <row r="273" spans="1:34" x14ac:dyDescent="0.35">
      <c r="A273" t="s">
        <v>35227</v>
      </c>
      <c r="B273" t="s">
        <v>14986</v>
      </c>
      <c r="C273" t="s">
        <v>28756</v>
      </c>
      <c r="D273" t="s">
        <v>33585</v>
      </c>
      <c r="E273" s="25">
        <v>61.549450549450547</v>
      </c>
      <c r="F273" s="25">
        <v>3.6087698625245497</v>
      </c>
      <c r="G273" s="25">
        <v>3.3343902874486711</v>
      </c>
      <c r="H273" s="25">
        <v>0.37173718978753795</v>
      </c>
      <c r="I273" s="25">
        <v>0.20540974825923938</v>
      </c>
      <c r="J273" s="25">
        <v>222.11780219780223</v>
      </c>
      <c r="K273" s="25">
        <v>205.22989010989016</v>
      </c>
      <c r="L273" s="25">
        <v>22.880219780219779</v>
      </c>
      <c r="M273" s="25">
        <v>12.642857142857141</v>
      </c>
      <c r="N273" s="25">
        <v>2.8219780219780226</v>
      </c>
      <c r="O273" s="25">
        <v>7.4153846153846148</v>
      </c>
      <c r="P273" s="25">
        <v>63.858241758241761</v>
      </c>
      <c r="Q273" s="25">
        <v>57.207692307692305</v>
      </c>
      <c r="R273" s="25">
        <v>6.6505494505494536</v>
      </c>
      <c r="S273" s="25">
        <v>135.3793406593407</v>
      </c>
      <c r="T273" s="25">
        <v>135.3793406593407</v>
      </c>
      <c r="U273" s="25">
        <v>0</v>
      </c>
      <c r="V273" s="25">
        <v>0</v>
      </c>
      <c r="W273" s="25">
        <v>5.432087912087912</v>
      </c>
      <c r="X273" s="25">
        <v>0</v>
      </c>
      <c r="Y273" s="25">
        <v>8.7912087912087919E-2</v>
      </c>
      <c r="Z273" s="25">
        <v>0</v>
      </c>
      <c r="AA273" s="25">
        <v>0</v>
      </c>
      <c r="AB273" s="25">
        <v>0</v>
      </c>
      <c r="AC273" s="25">
        <v>5.3441758241758244</v>
      </c>
      <c r="AD273" s="25">
        <v>0</v>
      </c>
      <c r="AE273" s="25">
        <v>0</v>
      </c>
      <c r="AF273" t="s">
        <v>517</v>
      </c>
      <c r="AG273">
        <v>6</v>
      </c>
      <c r="AH273"/>
    </row>
    <row r="274" spans="1:34" x14ac:dyDescent="0.35">
      <c r="A274" t="s">
        <v>35227</v>
      </c>
      <c r="B274" t="s">
        <v>14808</v>
      </c>
      <c r="C274" t="s">
        <v>28659</v>
      </c>
      <c r="D274" t="s">
        <v>33634</v>
      </c>
      <c r="E274" s="25">
        <v>34.384615384615387</v>
      </c>
      <c r="F274" s="25">
        <v>2.7948865452221154</v>
      </c>
      <c r="G274" s="25">
        <v>2.4620325982742091</v>
      </c>
      <c r="H274" s="25">
        <v>0.38854266538830295</v>
      </c>
      <c r="I274" s="25">
        <v>0.1221636305528923</v>
      </c>
      <c r="J274" s="25">
        <v>96.101098901098894</v>
      </c>
      <c r="K274" s="25">
        <v>84.656043956043959</v>
      </c>
      <c r="L274" s="25">
        <v>13.359890109890109</v>
      </c>
      <c r="M274" s="25">
        <v>4.2005494505494507</v>
      </c>
      <c r="N274" s="25">
        <v>9.1593406593406588</v>
      </c>
      <c r="O274" s="25">
        <v>0</v>
      </c>
      <c r="P274" s="25">
        <v>28.568681318681318</v>
      </c>
      <c r="Q274" s="25">
        <v>26.282967032967033</v>
      </c>
      <c r="R274" s="25">
        <v>2.2857142857142856</v>
      </c>
      <c r="S274" s="25">
        <v>54.17252747252747</v>
      </c>
      <c r="T274" s="25">
        <v>54.17252747252747</v>
      </c>
      <c r="U274" s="25">
        <v>0</v>
      </c>
      <c r="V274" s="25">
        <v>0</v>
      </c>
      <c r="W274" s="25">
        <v>0</v>
      </c>
      <c r="X274" s="25">
        <v>0</v>
      </c>
      <c r="Y274" s="25">
        <v>0</v>
      </c>
      <c r="Z274" s="25">
        <v>0</v>
      </c>
      <c r="AA274" s="25">
        <v>0</v>
      </c>
      <c r="AB274" s="25">
        <v>0</v>
      </c>
      <c r="AC274" s="25">
        <v>0</v>
      </c>
      <c r="AD274" s="25">
        <v>0</v>
      </c>
      <c r="AE274" s="25">
        <v>0</v>
      </c>
      <c r="AF274" t="s">
        <v>338</v>
      </c>
      <c r="AG274">
        <v>6</v>
      </c>
      <c r="AH274"/>
    </row>
    <row r="275" spans="1:34" x14ac:dyDescent="0.35">
      <c r="A275" t="s">
        <v>35227</v>
      </c>
      <c r="B275" t="s">
        <v>14861</v>
      </c>
      <c r="C275" t="s">
        <v>28676</v>
      </c>
      <c r="D275" t="s">
        <v>33653</v>
      </c>
      <c r="E275" s="25">
        <v>70.439560439560438</v>
      </c>
      <c r="F275" s="25">
        <v>4.2555382215288615</v>
      </c>
      <c r="G275" s="25">
        <v>3.9070577223088927</v>
      </c>
      <c r="H275" s="25">
        <v>0.38691419656786274</v>
      </c>
      <c r="I275" s="25">
        <v>0.18313572542901718</v>
      </c>
      <c r="J275" s="25">
        <v>299.75824175824175</v>
      </c>
      <c r="K275" s="25">
        <v>275.2114285714286</v>
      </c>
      <c r="L275" s="25">
        <v>27.254065934065935</v>
      </c>
      <c r="M275" s="25">
        <v>12.9</v>
      </c>
      <c r="N275" s="25">
        <v>8.6397802197802207</v>
      </c>
      <c r="O275" s="25">
        <v>5.7142857142857144</v>
      </c>
      <c r="P275" s="25">
        <v>51.630879120879122</v>
      </c>
      <c r="Q275" s="25">
        <v>41.438131868131869</v>
      </c>
      <c r="R275" s="25">
        <v>10.192747252747253</v>
      </c>
      <c r="S275" s="25">
        <v>220.87329670329672</v>
      </c>
      <c r="T275" s="25">
        <v>217.48593406593409</v>
      </c>
      <c r="U275" s="25">
        <v>3.3873626373626373</v>
      </c>
      <c r="V275" s="25">
        <v>0</v>
      </c>
      <c r="W275" s="25">
        <v>17.516263736263735</v>
      </c>
      <c r="X275" s="25">
        <v>8.2417582417582416E-2</v>
      </c>
      <c r="Y275" s="25">
        <v>2.6593406593406592</v>
      </c>
      <c r="Z275" s="25">
        <v>0</v>
      </c>
      <c r="AA275" s="25">
        <v>0.52</v>
      </c>
      <c r="AB275" s="25">
        <v>0</v>
      </c>
      <c r="AC275" s="25">
        <v>14.254505494505493</v>
      </c>
      <c r="AD275" s="25">
        <v>0</v>
      </c>
      <c r="AE275" s="25">
        <v>0</v>
      </c>
      <c r="AF275" t="s">
        <v>392</v>
      </c>
      <c r="AG275">
        <v>6</v>
      </c>
      <c r="AH275"/>
    </row>
    <row r="276" spans="1:34" x14ac:dyDescent="0.35">
      <c r="A276" t="s">
        <v>35227</v>
      </c>
      <c r="B276" t="s">
        <v>14970</v>
      </c>
      <c r="C276" t="s">
        <v>28750</v>
      </c>
      <c r="D276" t="s">
        <v>33579</v>
      </c>
      <c r="E276" s="25">
        <v>49.901098901098898</v>
      </c>
      <c r="F276" s="25">
        <v>3.7763972693239376</v>
      </c>
      <c r="G276" s="25">
        <v>3.4975159656463339</v>
      </c>
      <c r="H276" s="25">
        <v>0.46548337370623227</v>
      </c>
      <c r="I276" s="25">
        <v>0.18660207002862811</v>
      </c>
      <c r="J276" s="25">
        <v>188.44637362637363</v>
      </c>
      <c r="K276" s="25">
        <v>174.52989010989012</v>
      </c>
      <c r="L276" s="25">
        <v>23.228131868131875</v>
      </c>
      <c r="M276" s="25">
        <v>9.311648351648353</v>
      </c>
      <c r="N276" s="25">
        <v>8.2901098901098926</v>
      </c>
      <c r="O276" s="25">
        <v>5.6263736263736268</v>
      </c>
      <c r="P276" s="25">
        <v>45.587582417582418</v>
      </c>
      <c r="Q276" s="25">
        <v>45.587582417582418</v>
      </c>
      <c r="R276" s="25">
        <v>0</v>
      </c>
      <c r="S276" s="25">
        <v>119.63065934065935</v>
      </c>
      <c r="T276" s="25">
        <v>80.31582417582419</v>
      </c>
      <c r="U276" s="25">
        <v>39.314835164835159</v>
      </c>
      <c r="V276" s="25">
        <v>0</v>
      </c>
      <c r="W276" s="25">
        <v>2.1538461538461537</v>
      </c>
      <c r="X276" s="25">
        <v>0</v>
      </c>
      <c r="Y276" s="25">
        <v>2.1538461538461537</v>
      </c>
      <c r="Z276" s="25">
        <v>0</v>
      </c>
      <c r="AA276" s="25">
        <v>0</v>
      </c>
      <c r="AB276" s="25">
        <v>0</v>
      </c>
      <c r="AC276" s="25">
        <v>0</v>
      </c>
      <c r="AD276" s="25">
        <v>0</v>
      </c>
      <c r="AE276" s="25">
        <v>0</v>
      </c>
      <c r="AF276" t="s">
        <v>501</v>
      </c>
      <c r="AG276">
        <v>6</v>
      </c>
      <c r="AH276"/>
    </row>
    <row r="277" spans="1:34" x14ac:dyDescent="0.35">
      <c r="A277" t="s">
        <v>35227</v>
      </c>
      <c r="B277" t="s">
        <v>14993</v>
      </c>
      <c r="C277" t="s">
        <v>28701</v>
      </c>
      <c r="D277" t="s">
        <v>33660</v>
      </c>
      <c r="E277" s="25">
        <v>89.967032967032964</v>
      </c>
      <c r="F277" s="25">
        <v>3.5335873946500551</v>
      </c>
      <c r="G277" s="25">
        <v>3.2261267863686327</v>
      </c>
      <c r="H277" s="25">
        <v>0.273443263710761</v>
      </c>
      <c r="I277" s="25">
        <v>0.12325149627458167</v>
      </c>
      <c r="J277" s="25">
        <v>317.90637362637364</v>
      </c>
      <c r="K277" s="25">
        <v>290.2450549450549</v>
      </c>
      <c r="L277" s="25">
        <v>24.600879120879121</v>
      </c>
      <c r="M277" s="25">
        <v>11.088571428571429</v>
      </c>
      <c r="N277" s="25">
        <v>6.7540659340659337</v>
      </c>
      <c r="O277" s="25">
        <v>6.7582417582417582</v>
      </c>
      <c r="P277" s="25">
        <v>77.230549450549461</v>
      </c>
      <c r="Q277" s="25">
        <v>63.081538461538472</v>
      </c>
      <c r="R277" s="25">
        <v>14.149010989010993</v>
      </c>
      <c r="S277" s="25">
        <v>216.07494505494506</v>
      </c>
      <c r="T277" s="25">
        <v>215.03428571428572</v>
      </c>
      <c r="U277" s="25">
        <v>1.0406593406593407</v>
      </c>
      <c r="V277" s="25">
        <v>0</v>
      </c>
      <c r="W277" s="25">
        <v>12.274725274725274</v>
      </c>
      <c r="X277" s="25">
        <v>2.087912087912088</v>
      </c>
      <c r="Y277" s="25">
        <v>0</v>
      </c>
      <c r="Z277" s="25">
        <v>0</v>
      </c>
      <c r="AA277" s="25">
        <v>2.4505494505494507</v>
      </c>
      <c r="AB277" s="25">
        <v>0</v>
      </c>
      <c r="AC277" s="25">
        <v>7.7362637362637363</v>
      </c>
      <c r="AD277" s="25">
        <v>0</v>
      </c>
      <c r="AE277" s="25">
        <v>0</v>
      </c>
      <c r="AF277" t="s">
        <v>524</v>
      </c>
      <c r="AG277">
        <v>6</v>
      </c>
      <c r="AH277"/>
    </row>
    <row r="278" spans="1:34" x14ac:dyDescent="0.35">
      <c r="A278" t="s">
        <v>35227</v>
      </c>
      <c r="B278" t="s">
        <v>14908</v>
      </c>
      <c r="C278" t="s">
        <v>28688</v>
      </c>
      <c r="D278" t="s">
        <v>33663</v>
      </c>
      <c r="E278" s="25">
        <v>69.395604395604394</v>
      </c>
      <c r="F278" s="25">
        <v>3.4224370546318292</v>
      </c>
      <c r="G278" s="25">
        <v>3.2301425178147269</v>
      </c>
      <c r="H278" s="25">
        <v>0.2790229612034838</v>
      </c>
      <c r="I278" s="25">
        <v>0.1568091844813935</v>
      </c>
      <c r="J278" s="25">
        <v>237.50208791208792</v>
      </c>
      <c r="K278" s="25">
        <v>224.15769230769232</v>
      </c>
      <c r="L278" s="25">
        <v>19.362967032967035</v>
      </c>
      <c r="M278" s="25">
        <v>10.881868131868131</v>
      </c>
      <c r="N278" s="25">
        <v>2.7695604395604394</v>
      </c>
      <c r="O278" s="25">
        <v>5.7115384615384617</v>
      </c>
      <c r="P278" s="25">
        <v>63.555714285714288</v>
      </c>
      <c r="Q278" s="25">
        <v>58.692417582417583</v>
      </c>
      <c r="R278" s="25">
        <v>4.8632967032967036</v>
      </c>
      <c r="S278" s="25">
        <v>154.58340659340661</v>
      </c>
      <c r="T278" s="25">
        <v>143.87758241758243</v>
      </c>
      <c r="U278" s="25">
        <v>10.705824175824176</v>
      </c>
      <c r="V278" s="25">
        <v>0</v>
      </c>
      <c r="W278" s="25">
        <v>9.8901098901098897E-2</v>
      </c>
      <c r="X278" s="25">
        <v>0</v>
      </c>
      <c r="Y278" s="25">
        <v>9.8901098901098897E-2</v>
      </c>
      <c r="Z278" s="25">
        <v>0</v>
      </c>
      <c r="AA278" s="25">
        <v>0</v>
      </c>
      <c r="AB278" s="25">
        <v>0</v>
      </c>
      <c r="AC278" s="25">
        <v>0</v>
      </c>
      <c r="AD278" s="25">
        <v>0</v>
      </c>
      <c r="AE278" s="25">
        <v>0</v>
      </c>
      <c r="AF278" t="s">
        <v>439</v>
      </c>
      <c r="AG278">
        <v>6</v>
      </c>
      <c r="AH278"/>
    </row>
    <row r="279" spans="1:34" x14ac:dyDescent="0.35">
      <c r="A279" t="s">
        <v>35227</v>
      </c>
      <c r="B279" t="s">
        <v>14825</v>
      </c>
      <c r="C279" t="s">
        <v>28675</v>
      </c>
      <c r="D279" t="s">
        <v>33652</v>
      </c>
      <c r="E279" s="25">
        <v>70.857142857142861</v>
      </c>
      <c r="F279" s="25">
        <v>3.5310902605459056</v>
      </c>
      <c r="G279" s="25">
        <v>3.0677310794044668</v>
      </c>
      <c r="H279" s="25">
        <v>0.52410825062034738</v>
      </c>
      <c r="I279" s="25">
        <v>0.12759150124069477</v>
      </c>
      <c r="J279" s="25">
        <v>250.20296703296705</v>
      </c>
      <c r="K279" s="25">
        <v>217.37065934065936</v>
      </c>
      <c r="L279" s="25">
        <v>37.136813186813185</v>
      </c>
      <c r="M279" s="25">
        <v>9.0407692307692304</v>
      </c>
      <c r="N279" s="25">
        <v>22.285824175824175</v>
      </c>
      <c r="O279" s="25">
        <v>5.8102197802197804</v>
      </c>
      <c r="P279" s="25">
        <v>61.950549450549453</v>
      </c>
      <c r="Q279" s="25">
        <v>57.214285714285715</v>
      </c>
      <c r="R279" s="25">
        <v>4.7362637362637363</v>
      </c>
      <c r="S279" s="25">
        <v>151.11560439560441</v>
      </c>
      <c r="T279" s="25">
        <v>151.11560439560441</v>
      </c>
      <c r="U279" s="25">
        <v>0</v>
      </c>
      <c r="V279" s="25">
        <v>0</v>
      </c>
      <c r="W279" s="25">
        <v>2.5824175824175826</v>
      </c>
      <c r="X279" s="25">
        <v>0</v>
      </c>
      <c r="Y279" s="25">
        <v>2.5824175824175826</v>
      </c>
      <c r="Z279" s="25">
        <v>0</v>
      </c>
      <c r="AA279" s="25">
        <v>0</v>
      </c>
      <c r="AB279" s="25">
        <v>0</v>
      </c>
      <c r="AC279" s="25">
        <v>0</v>
      </c>
      <c r="AD279" s="25">
        <v>0</v>
      </c>
      <c r="AE279" s="25">
        <v>0</v>
      </c>
      <c r="AF279" t="s">
        <v>356</v>
      </c>
      <c r="AG279">
        <v>6</v>
      </c>
      <c r="AH279"/>
    </row>
    <row r="280" spans="1:34" x14ac:dyDescent="0.35">
      <c r="A280" t="s">
        <v>35227</v>
      </c>
      <c r="B280" t="s">
        <v>35485</v>
      </c>
      <c r="C280" t="s">
        <v>28722</v>
      </c>
      <c r="D280" t="s">
        <v>33684</v>
      </c>
      <c r="E280" s="25">
        <v>115.76923076923077</v>
      </c>
      <c r="F280" s="25">
        <v>3.7139420977693409</v>
      </c>
      <c r="G280" s="25">
        <v>3.4671381110583774</v>
      </c>
      <c r="H280" s="25">
        <v>0.30478879924062646</v>
      </c>
      <c r="I280" s="25">
        <v>0.16981015662078786</v>
      </c>
      <c r="J280" s="25">
        <v>429.96021978021986</v>
      </c>
      <c r="K280" s="25">
        <v>401.38791208791218</v>
      </c>
      <c r="L280" s="25">
        <v>35.285164835164835</v>
      </c>
      <c r="M280" s="25">
        <v>19.658791208791211</v>
      </c>
      <c r="N280" s="25">
        <v>9.9120879120879124</v>
      </c>
      <c r="O280" s="25">
        <v>5.7142857142857144</v>
      </c>
      <c r="P280" s="25">
        <v>140.6347252747253</v>
      </c>
      <c r="Q280" s="25">
        <v>127.68879120879122</v>
      </c>
      <c r="R280" s="25">
        <v>12.94593406593407</v>
      </c>
      <c r="S280" s="25">
        <v>254.04032967032973</v>
      </c>
      <c r="T280" s="25">
        <v>227.08329670329675</v>
      </c>
      <c r="U280" s="25">
        <v>26.95703296703298</v>
      </c>
      <c r="V280" s="25">
        <v>0</v>
      </c>
      <c r="W280" s="25">
        <v>0</v>
      </c>
      <c r="X280" s="25">
        <v>0</v>
      </c>
      <c r="Y280" s="25">
        <v>0</v>
      </c>
      <c r="Z280" s="25">
        <v>0</v>
      </c>
      <c r="AA280" s="25">
        <v>0</v>
      </c>
      <c r="AB280" s="25">
        <v>0</v>
      </c>
      <c r="AC280" s="25">
        <v>0</v>
      </c>
      <c r="AD280" s="25">
        <v>0</v>
      </c>
      <c r="AE280" s="25">
        <v>0</v>
      </c>
      <c r="AF280" t="s">
        <v>35486</v>
      </c>
      <c r="AG280">
        <v>6</v>
      </c>
      <c r="AH280"/>
    </row>
    <row r="281" spans="1:34" x14ac:dyDescent="0.35">
      <c r="A281" t="s">
        <v>35227</v>
      </c>
      <c r="B281" t="s">
        <v>15004</v>
      </c>
      <c r="C281" t="s">
        <v>28655</v>
      </c>
      <c r="D281" t="s">
        <v>33636</v>
      </c>
      <c r="E281" s="25">
        <v>78.857142857142861</v>
      </c>
      <c r="F281" s="25">
        <v>3.6789659977703457</v>
      </c>
      <c r="G281" s="25">
        <v>3.6789659977703457</v>
      </c>
      <c r="H281" s="25">
        <v>0.1429375696767001</v>
      </c>
      <c r="I281" s="25">
        <v>0.1429375696767001</v>
      </c>
      <c r="J281" s="25">
        <v>290.11274725274728</v>
      </c>
      <c r="K281" s="25">
        <v>290.11274725274728</v>
      </c>
      <c r="L281" s="25">
        <v>11.271648351648352</v>
      </c>
      <c r="M281" s="25">
        <v>11.271648351648352</v>
      </c>
      <c r="N281" s="25">
        <v>0</v>
      </c>
      <c r="O281" s="25">
        <v>0</v>
      </c>
      <c r="P281" s="25">
        <v>75.834065934065933</v>
      </c>
      <c r="Q281" s="25">
        <v>75.834065934065933</v>
      </c>
      <c r="R281" s="25">
        <v>0</v>
      </c>
      <c r="S281" s="25">
        <v>203.00703296703298</v>
      </c>
      <c r="T281" s="25">
        <v>201.98934065934068</v>
      </c>
      <c r="U281" s="25">
        <v>1.0176923076923075</v>
      </c>
      <c r="V281" s="25">
        <v>0</v>
      </c>
      <c r="W281" s="25">
        <v>0</v>
      </c>
      <c r="X281" s="25">
        <v>0</v>
      </c>
      <c r="Y281" s="25">
        <v>0</v>
      </c>
      <c r="Z281" s="25">
        <v>0</v>
      </c>
      <c r="AA281" s="25">
        <v>0</v>
      </c>
      <c r="AB281" s="25">
        <v>0</v>
      </c>
      <c r="AC281" s="25">
        <v>0</v>
      </c>
      <c r="AD281" s="25">
        <v>0</v>
      </c>
      <c r="AE281" s="25">
        <v>0</v>
      </c>
      <c r="AF281" t="s">
        <v>535</v>
      </c>
      <c r="AG281">
        <v>6</v>
      </c>
      <c r="AH281"/>
    </row>
    <row r="282" spans="1:34" x14ac:dyDescent="0.35">
      <c r="A282" t="s">
        <v>35227</v>
      </c>
      <c r="B282" t="s">
        <v>14896</v>
      </c>
      <c r="C282" t="s">
        <v>28657</v>
      </c>
      <c r="D282" t="s">
        <v>33638</v>
      </c>
      <c r="E282" s="25">
        <v>65.186813186813183</v>
      </c>
      <c r="F282" s="25">
        <v>3.6264362778152397</v>
      </c>
      <c r="G282" s="25">
        <v>3.3442194875252871</v>
      </c>
      <c r="H282" s="25">
        <v>0.2185165205664194</v>
      </c>
      <c r="I282" s="25">
        <v>1.9023937963587322E-2</v>
      </c>
      <c r="J282" s="25">
        <v>236.39582417582417</v>
      </c>
      <c r="K282" s="25">
        <v>217.999010989011</v>
      </c>
      <c r="L282" s="25">
        <v>14.244395604395603</v>
      </c>
      <c r="M282" s="25">
        <v>1.2401098901098899</v>
      </c>
      <c r="N282" s="25">
        <v>7.1141758241758231</v>
      </c>
      <c r="O282" s="25">
        <v>5.8901098901098905</v>
      </c>
      <c r="P282" s="25">
        <v>87.476703296703292</v>
      </c>
      <c r="Q282" s="25">
        <v>82.084175824175816</v>
      </c>
      <c r="R282" s="25">
        <v>5.3925274725274717</v>
      </c>
      <c r="S282" s="25">
        <v>134.67472527472529</v>
      </c>
      <c r="T282" s="25">
        <v>128.14736263736265</v>
      </c>
      <c r="U282" s="25">
        <v>6.5273626373626374</v>
      </c>
      <c r="V282" s="25">
        <v>0</v>
      </c>
      <c r="W282" s="25">
        <v>0</v>
      </c>
      <c r="X282" s="25">
        <v>0</v>
      </c>
      <c r="Y282" s="25">
        <v>0</v>
      </c>
      <c r="Z282" s="25">
        <v>0</v>
      </c>
      <c r="AA282" s="25">
        <v>0</v>
      </c>
      <c r="AB282" s="25">
        <v>0</v>
      </c>
      <c r="AC282" s="25">
        <v>0</v>
      </c>
      <c r="AD282" s="25">
        <v>0</v>
      </c>
      <c r="AE282" s="25">
        <v>0</v>
      </c>
      <c r="AF282" t="s">
        <v>427</v>
      </c>
      <c r="AG282">
        <v>6</v>
      </c>
      <c r="AH282"/>
    </row>
    <row r="283" spans="1:34" x14ac:dyDescent="0.35">
      <c r="A283" t="s">
        <v>35227</v>
      </c>
      <c r="B283" t="s">
        <v>14822</v>
      </c>
      <c r="C283" t="s">
        <v>28672</v>
      </c>
      <c r="D283" t="s">
        <v>33650</v>
      </c>
      <c r="E283" s="25">
        <v>42.395604395604394</v>
      </c>
      <c r="F283" s="25">
        <v>3.8446656298600312</v>
      </c>
      <c r="G283" s="25">
        <v>3.6761845515811307</v>
      </c>
      <c r="H283" s="25">
        <v>0.38154484188698806</v>
      </c>
      <c r="I283" s="25">
        <v>0.2130637636080871</v>
      </c>
      <c r="J283" s="25">
        <v>162.99692307692308</v>
      </c>
      <c r="K283" s="25">
        <v>155.85406593406594</v>
      </c>
      <c r="L283" s="25">
        <v>16.175824175824175</v>
      </c>
      <c r="M283" s="25">
        <v>9.0329670329670328</v>
      </c>
      <c r="N283" s="25">
        <v>0</v>
      </c>
      <c r="O283" s="25">
        <v>7.1428571428571432</v>
      </c>
      <c r="P283" s="25">
        <v>37.21120879120879</v>
      </c>
      <c r="Q283" s="25">
        <v>37.21120879120879</v>
      </c>
      <c r="R283" s="25">
        <v>0</v>
      </c>
      <c r="S283" s="25">
        <v>109.60989010989012</v>
      </c>
      <c r="T283" s="25">
        <v>109.60989010989012</v>
      </c>
      <c r="U283" s="25">
        <v>0</v>
      </c>
      <c r="V283" s="25">
        <v>0</v>
      </c>
      <c r="W283" s="25">
        <v>0</v>
      </c>
      <c r="X283" s="25">
        <v>0</v>
      </c>
      <c r="Y283" s="25">
        <v>0</v>
      </c>
      <c r="Z283" s="25">
        <v>0</v>
      </c>
      <c r="AA283" s="25">
        <v>0</v>
      </c>
      <c r="AB283" s="25">
        <v>0</v>
      </c>
      <c r="AC283" s="25">
        <v>0</v>
      </c>
      <c r="AD283" s="25">
        <v>0</v>
      </c>
      <c r="AE283" s="25">
        <v>0</v>
      </c>
      <c r="AF283" t="s">
        <v>353</v>
      </c>
      <c r="AG283">
        <v>6</v>
      </c>
      <c r="AH283"/>
    </row>
    <row r="284" spans="1:34" x14ac:dyDescent="0.35">
      <c r="A284" t="s">
        <v>35227</v>
      </c>
      <c r="B284" t="s">
        <v>14850</v>
      </c>
      <c r="C284" t="s">
        <v>28690</v>
      </c>
      <c r="D284" t="s">
        <v>33665</v>
      </c>
      <c r="E284" s="25">
        <v>42.505494505494504</v>
      </c>
      <c r="F284" s="25">
        <v>3.8252016546018619</v>
      </c>
      <c r="G284" s="25">
        <v>3.8252016546018619</v>
      </c>
      <c r="H284" s="25">
        <v>0.27815925542916237</v>
      </c>
      <c r="I284" s="25">
        <v>0.27815925542916237</v>
      </c>
      <c r="J284" s="25">
        <v>162.59208791208792</v>
      </c>
      <c r="K284" s="25">
        <v>162.59208791208792</v>
      </c>
      <c r="L284" s="25">
        <v>11.823296703296704</v>
      </c>
      <c r="M284" s="25">
        <v>11.823296703296704</v>
      </c>
      <c r="N284" s="25">
        <v>0</v>
      </c>
      <c r="O284" s="25">
        <v>0</v>
      </c>
      <c r="P284" s="25">
        <v>25.912307692307692</v>
      </c>
      <c r="Q284" s="25">
        <v>25.912307692307692</v>
      </c>
      <c r="R284" s="25">
        <v>0</v>
      </c>
      <c r="S284" s="25">
        <v>124.85648351648352</v>
      </c>
      <c r="T284" s="25">
        <v>124.85648351648352</v>
      </c>
      <c r="U284" s="25">
        <v>0</v>
      </c>
      <c r="V284" s="25">
        <v>0</v>
      </c>
      <c r="W284" s="25">
        <v>0</v>
      </c>
      <c r="X284" s="25">
        <v>0</v>
      </c>
      <c r="Y284" s="25">
        <v>0</v>
      </c>
      <c r="Z284" s="25">
        <v>0</v>
      </c>
      <c r="AA284" s="25">
        <v>0</v>
      </c>
      <c r="AB284" s="25">
        <v>0</v>
      </c>
      <c r="AC284" s="25">
        <v>0</v>
      </c>
      <c r="AD284" s="25">
        <v>0</v>
      </c>
      <c r="AE284" s="25">
        <v>0</v>
      </c>
      <c r="AF284" t="s">
        <v>381</v>
      </c>
      <c r="AG284">
        <v>6</v>
      </c>
      <c r="AH284"/>
    </row>
    <row r="285" spans="1:34" x14ac:dyDescent="0.35">
      <c r="A285" t="s">
        <v>35227</v>
      </c>
      <c r="B285" t="s">
        <v>14851</v>
      </c>
      <c r="C285" t="s">
        <v>28691</v>
      </c>
      <c r="D285" t="s">
        <v>33666</v>
      </c>
      <c r="E285" s="25">
        <v>40.692307692307693</v>
      </c>
      <c r="F285" s="25">
        <v>5.0428706454226306</v>
      </c>
      <c r="G285" s="25">
        <v>4.668309478800972</v>
      </c>
      <c r="H285" s="25">
        <v>0.55995139076424516</v>
      </c>
      <c r="I285" s="25">
        <v>0.3370240345665676</v>
      </c>
      <c r="J285" s="25">
        <v>205.20604395604397</v>
      </c>
      <c r="K285" s="25">
        <v>189.96428571428572</v>
      </c>
      <c r="L285" s="25">
        <v>22.785714285714285</v>
      </c>
      <c r="M285" s="25">
        <v>13.714285714285714</v>
      </c>
      <c r="N285" s="25">
        <v>3.7087912087912089</v>
      </c>
      <c r="O285" s="25">
        <v>5.3626373626373622</v>
      </c>
      <c r="P285" s="25">
        <v>42.329670329670328</v>
      </c>
      <c r="Q285" s="25">
        <v>36.159340659340657</v>
      </c>
      <c r="R285" s="25">
        <v>6.1703296703296706</v>
      </c>
      <c r="S285" s="25">
        <v>140.09065934065936</v>
      </c>
      <c r="T285" s="25">
        <v>134.07142857142858</v>
      </c>
      <c r="U285" s="25">
        <v>6.0192307692307692</v>
      </c>
      <c r="V285" s="25">
        <v>0</v>
      </c>
      <c r="W285" s="25">
        <v>0</v>
      </c>
      <c r="X285" s="25">
        <v>0</v>
      </c>
      <c r="Y285" s="25">
        <v>0</v>
      </c>
      <c r="Z285" s="25">
        <v>0</v>
      </c>
      <c r="AA285" s="25">
        <v>0</v>
      </c>
      <c r="AB285" s="25">
        <v>0</v>
      </c>
      <c r="AC285" s="25">
        <v>0</v>
      </c>
      <c r="AD285" s="25">
        <v>0</v>
      </c>
      <c r="AE285" s="25">
        <v>0</v>
      </c>
      <c r="AF285" t="s">
        <v>382</v>
      </c>
      <c r="AG285">
        <v>6</v>
      </c>
      <c r="AH285"/>
    </row>
    <row r="286" spans="1:34" x14ac:dyDescent="0.35">
      <c r="A286" t="s">
        <v>35227</v>
      </c>
      <c r="B286" t="s">
        <v>14984</v>
      </c>
      <c r="C286" t="s">
        <v>28755</v>
      </c>
      <c r="D286" t="s">
        <v>33599</v>
      </c>
      <c r="E286" s="25">
        <v>42.780219780219781</v>
      </c>
      <c r="F286" s="25">
        <v>4.1228564089391213</v>
      </c>
      <c r="G286" s="25">
        <v>3.9892833290521441</v>
      </c>
      <c r="H286" s="25">
        <v>0.69868995633187769</v>
      </c>
      <c r="I286" s="25">
        <v>0.56511687644490105</v>
      </c>
      <c r="J286" s="25">
        <v>176.37670329670328</v>
      </c>
      <c r="K286" s="25">
        <v>170.66241758241756</v>
      </c>
      <c r="L286" s="25">
        <v>29.890109890109891</v>
      </c>
      <c r="M286" s="25">
        <v>24.175824175824175</v>
      </c>
      <c r="N286" s="25">
        <v>0</v>
      </c>
      <c r="O286" s="25">
        <v>5.7142857142857144</v>
      </c>
      <c r="P286" s="25">
        <v>23.845934065934067</v>
      </c>
      <c r="Q286" s="25">
        <v>23.845934065934067</v>
      </c>
      <c r="R286" s="25">
        <v>0</v>
      </c>
      <c r="S286" s="25">
        <v>122.64065934065933</v>
      </c>
      <c r="T286" s="25">
        <v>122.64065934065933</v>
      </c>
      <c r="U286" s="25">
        <v>0</v>
      </c>
      <c r="V286" s="25">
        <v>0</v>
      </c>
      <c r="W286" s="25">
        <v>0</v>
      </c>
      <c r="X286" s="25">
        <v>0</v>
      </c>
      <c r="Y286" s="25">
        <v>0</v>
      </c>
      <c r="Z286" s="25">
        <v>0</v>
      </c>
      <c r="AA286" s="25">
        <v>0</v>
      </c>
      <c r="AB286" s="25">
        <v>0</v>
      </c>
      <c r="AC286" s="25">
        <v>0</v>
      </c>
      <c r="AD286" s="25">
        <v>0</v>
      </c>
      <c r="AE286" s="25">
        <v>0</v>
      </c>
      <c r="AF286" t="s">
        <v>515</v>
      </c>
      <c r="AG286">
        <v>6</v>
      </c>
      <c r="AH286"/>
    </row>
    <row r="287" spans="1:34" x14ac:dyDescent="0.35">
      <c r="A287" t="s">
        <v>35227</v>
      </c>
      <c r="B287" t="s">
        <v>14885</v>
      </c>
      <c r="C287" t="s">
        <v>28713</v>
      </c>
      <c r="D287" t="s">
        <v>33650</v>
      </c>
      <c r="E287" s="25">
        <v>54.692307692307693</v>
      </c>
      <c r="F287" s="25">
        <v>4.0871930882057468</v>
      </c>
      <c r="G287" s="25">
        <v>3.7101245730359653</v>
      </c>
      <c r="H287" s="25">
        <v>0.31853526220614831</v>
      </c>
      <c r="I287" s="25">
        <v>0.24578862768736193</v>
      </c>
      <c r="J287" s="25">
        <v>223.53802197802199</v>
      </c>
      <c r="K287" s="25">
        <v>202.91527472527471</v>
      </c>
      <c r="L287" s="25">
        <v>17.421428571428574</v>
      </c>
      <c r="M287" s="25">
        <v>13.442747252747257</v>
      </c>
      <c r="N287" s="25">
        <v>0</v>
      </c>
      <c r="O287" s="25">
        <v>3.9786813186813186</v>
      </c>
      <c r="P287" s="25">
        <v>68.88021978021979</v>
      </c>
      <c r="Q287" s="25">
        <v>52.236153846153854</v>
      </c>
      <c r="R287" s="25">
        <v>16.644065934065935</v>
      </c>
      <c r="S287" s="25">
        <v>137.23637362637362</v>
      </c>
      <c r="T287" s="25">
        <v>132.94604395604395</v>
      </c>
      <c r="U287" s="25">
        <v>0.89318681318681337</v>
      </c>
      <c r="V287" s="25">
        <v>3.3971428571428568</v>
      </c>
      <c r="W287" s="25">
        <v>0</v>
      </c>
      <c r="X287" s="25">
        <v>0</v>
      </c>
      <c r="Y287" s="25">
        <v>0</v>
      </c>
      <c r="Z287" s="25">
        <v>0</v>
      </c>
      <c r="AA287" s="25">
        <v>0</v>
      </c>
      <c r="AB287" s="25">
        <v>0</v>
      </c>
      <c r="AC287" s="25">
        <v>0</v>
      </c>
      <c r="AD287" s="25">
        <v>0</v>
      </c>
      <c r="AE287" s="25">
        <v>0</v>
      </c>
      <c r="AF287" t="s">
        <v>416</v>
      </c>
      <c r="AG287">
        <v>6</v>
      </c>
      <c r="AH287"/>
    </row>
    <row r="288" spans="1:34" x14ac:dyDescent="0.35">
      <c r="A288" t="s">
        <v>35227</v>
      </c>
      <c r="B288" t="s">
        <v>14816</v>
      </c>
      <c r="C288" t="s">
        <v>28666</v>
      </c>
      <c r="D288" t="s">
        <v>33644</v>
      </c>
      <c r="E288" s="25">
        <v>35.032967032967036</v>
      </c>
      <c r="F288" s="25">
        <v>5.4161417816813033</v>
      </c>
      <c r="G288" s="25">
        <v>4.9791907151819315</v>
      </c>
      <c r="H288" s="25">
        <v>0.39876097867001248</v>
      </c>
      <c r="I288" s="25">
        <v>0.21447616060225844</v>
      </c>
      <c r="J288" s="25">
        <v>189.74351648351646</v>
      </c>
      <c r="K288" s="25">
        <v>174.43582417582417</v>
      </c>
      <c r="L288" s="25">
        <v>13.969780219780219</v>
      </c>
      <c r="M288" s="25">
        <v>7.5137362637362637</v>
      </c>
      <c r="N288" s="25">
        <v>0.74175824175824179</v>
      </c>
      <c r="O288" s="25">
        <v>5.7142857142857144</v>
      </c>
      <c r="P288" s="25">
        <v>44.384505494505497</v>
      </c>
      <c r="Q288" s="25">
        <v>35.532857142857146</v>
      </c>
      <c r="R288" s="25">
        <v>8.8516483516483522</v>
      </c>
      <c r="S288" s="25">
        <v>131.38923076923075</v>
      </c>
      <c r="T288" s="25">
        <v>131.38923076923075</v>
      </c>
      <c r="U288" s="25">
        <v>0</v>
      </c>
      <c r="V288" s="25">
        <v>0</v>
      </c>
      <c r="W288" s="25">
        <v>0</v>
      </c>
      <c r="X288" s="25">
        <v>0</v>
      </c>
      <c r="Y288" s="25">
        <v>0</v>
      </c>
      <c r="Z288" s="25">
        <v>0</v>
      </c>
      <c r="AA288" s="25">
        <v>0</v>
      </c>
      <c r="AB288" s="25">
        <v>0</v>
      </c>
      <c r="AC288" s="25">
        <v>0</v>
      </c>
      <c r="AD288" s="25">
        <v>0</v>
      </c>
      <c r="AE288" s="25">
        <v>0</v>
      </c>
      <c r="AF288" t="s">
        <v>347</v>
      </c>
      <c r="AG288">
        <v>6</v>
      </c>
      <c r="AH288"/>
    </row>
    <row r="289" spans="1:34" x14ac:dyDescent="0.35">
      <c r="A289" t="s">
        <v>35227</v>
      </c>
      <c r="B289" t="s">
        <v>14881</v>
      </c>
      <c r="C289" t="s">
        <v>28710</v>
      </c>
      <c r="D289" t="s">
        <v>33678</v>
      </c>
      <c r="E289" s="25">
        <v>90.72527472527473</v>
      </c>
      <c r="F289" s="25">
        <v>3.4425557170542636</v>
      </c>
      <c r="G289" s="25">
        <v>3.1343871124031004</v>
      </c>
      <c r="H289" s="25">
        <v>0.26583575581395347</v>
      </c>
      <c r="I289" s="25">
        <v>0.12281976744186045</v>
      </c>
      <c r="J289" s="25">
        <v>312.32681318681318</v>
      </c>
      <c r="K289" s="25">
        <v>284.36813186813185</v>
      </c>
      <c r="L289" s="25">
        <v>24.118021978021975</v>
      </c>
      <c r="M289" s="25">
        <v>11.142857142857142</v>
      </c>
      <c r="N289" s="25">
        <v>7.7389010989010956</v>
      </c>
      <c r="O289" s="25">
        <v>5.2362637362637363</v>
      </c>
      <c r="P289" s="25">
        <v>82.137362637362642</v>
      </c>
      <c r="Q289" s="25">
        <v>67.15384615384616</v>
      </c>
      <c r="R289" s="25">
        <v>14.983516483516484</v>
      </c>
      <c r="S289" s="25">
        <v>206.07142857142856</v>
      </c>
      <c r="T289" s="25">
        <v>199.7032967032967</v>
      </c>
      <c r="U289" s="25">
        <v>6.3681318681318677</v>
      </c>
      <c r="V289" s="25">
        <v>0</v>
      </c>
      <c r="W289" s="25">
        <v>1.6813186813186813</v>
      </c>
      <c r="X289" s="25">
        <v>0</v>
      </c>
      <c r="Y289" s="25">
        <v>1.6813186813186813</v>
      </c>
      <c r="Z289" s="25">
        <v>0</v>
      </c>
      <c r="AA289" s="25">
        <v>0</v>
      </c>
      <c r="AB289" s="25">
        <v>0</v>
      </c>
      <c r="AC289" s="25">
        <v>0</v>
      </c>
      <c r="AD289" s="25">
        <v>0</v>
      </c>
      <c r="AE289" s="25">
        <v>0</v>
      </c>
      <c r="AF289" t="s">
        <v>412</v>
      </c>
      <c r="AG289">
        <v>6</v>
      </c>
      <c r="AH289"/>
    </row>
    <row r="290" spans="1:34" x14ac:dyDescent="0.35">
      <c r="A290" t="s">
        <v>35227</v>
      </c>
      <c r="B290" t="s">
        <v>14819</v>
      </c>
      <c r="C290" t="s">
        <v>28670</v>
      </c>
      <c r="D290" t="s">
        <v>33647</v>
      </c>
      <c r="E290" s="25">
        <v>42.725274725274723</v>
      </c>
      <c r="F290" s="25">
        <v>3.5364068930041146</v>
      </c>
      <c r="G290" s="25">
        <v>3.1532407407407401</v>
      </c>
      <c r="H290" s="25">
        <v>0.62732767489711916</v>
      </c>
      <c r="I290" s="25">
        <v>0.24416152263374474</v>
      </c>
      <c r="J290" s="25">
        <v>151.09395604395601</v>
      </c>
      <c r="K290" s="25">
        <v>134.72307692307689</v>
      </c>
      <c r="L290" s="25">
        <v>26.802747252747245</v>
      </c>
      <c r="M290" s="25">
        <v>10.431868131868127</v>
      </c>
      <c r="N290" s="25">
        <v>5.4978021978021969</v>
      </c>
      <c r="O290" s="25">
        <v>10.873076923076923</v>
      </c>
      <c r="P290" s="25">
        <v>31.063736263736267</v>
      </c>
      <c r="Q290" s="25">
        <v>31.063736263736267</v>
      </c>
      <c r="R290" s="25">
        <v>0</v>
      </c>
      <c r="S290" s="25">
        <v>93.2274725274725</v>
      </c>
      <c r="T290" s="25">
        <v>93.2274725274725</v>
      </c>
      <c r="U290" s="25">
        <v>0</v>
      </c>
      <c r="V290" s="25">
        <v>0</v>
      </c>
      <c r="W290" s="25">
        <v>0</v>
      </c>
      <c r="X290" s="25">
        <v>0</v>
      </c>
      <c r="Y290" s="25">
        <v>0</v>
      </c>
      <c r="Z290" s="25">
        <v>0</v>
      </c>
      <c r="AA290" s="25">
        <v>0</v>
      </c>
      <c r="AB290" s="25">
        <v>0</v>
      </c>
      <c r="AC290" s="25">
        <v>0</v>
      </c>
      <c r="AD290" s="25">
        <v>0</v>
      </c>
      <c r="AE290" s="25">
        <v>0</v>
      </c>
      <c r="AF290" t="s">
        <v>350</v>
      </c>
      <c r="AG290">
        <v>6</v>
      </c>
      <c r="AH290"/>
    </row>
    <row r="291" spans="1:34" x14ac:dyDescent="0.35">
      <c r="A291" t="s">
        <v>35227</v>
      </c>
      <c r="B291" t="s">
        <v>14855</v>
      </c>
      <c r="C291" t="s">
        <v>28695</v>
      </c>
      <c r="D291" t="s">
        <v>33670</v>
      </c>
      <c r="E291" s="25">
        <v>52.758241758241759</v>
      </c>
      <c r="F291" s="25">
        <v>4.0450968548219119</v>
      </c>
      <c r="G291" s="25">
        <v>3.718629452197459</v>
      </c>
      <c r="H291" s="25">
        <v>0.84606540304103306</v>
      </c>
      <c r="I291" s="25">
        <v>0.51959800041657989</v>
      </c>
      <c r="J291" s="25">
        <v>213.4121978021978</v>
      </c>
      <c r="K291" s="25">
        <v>196.18835164835167</v>
      </c>
      <c r="L291" s="25">
        <v>44.636923076923075</v>
      </c>
      <c r="M291" s="25">
        <v>27.413076923076925</v>
      </c>
      <c r="N291" s="25">
        <v>11.748571428571427</v>
      </c>
      <c r="O291" s="25">
        <v>5.4752747252747254</v>
      </c>
      <c r="P291" s="25">
        <v>19.368461538461538</v>
      </c>
      <c r="Q291" s="25">
        <v>19.368461538461538</v>
      </c>
      <c r="R291" s="25">
        <v>0</v>
      </c>
      <c r="S291" s="25">
        <v>149.4068131868132</v>
      </c>
      <c r="T291" s="25">
        <v>149.4068131868132</v>
      </c>
      <c r="U291" s="25">
        <v>0</v>
      </c>
      <c r="V291" s="25">
        <v>0</v>
      </c>
      <c r="W291" s="25">
        <v>0.48351648351648352</v>
      </c>
      <c r="X291" s="25">
        <v>0</v>
      </c>
      <c r="Y291" s="25">
        <v>0.48351648351648352</v>
      </c>
      <c r="Z291" s="25">
        <v>0</v>
      </c>
      <c r="AA291" s="25">
        <v>0</v>
      </c>
      <c r="AB291" s="25">
        <v>0</v>
      </c>
      <c r="AC291" s="25">
        <v>0</v>
      </c>
      <c r="AD291" s="25">
        <v>0</v>
      </c>
      <c r="AE291" s="25">
        <v>0</v>
      </c>
      <c r="AF291" t="s">
        <v>386</v>
      </c>
      <c r="AG291">
        <v>6</v>
      </c>
      <c r="AH291"/>
    </row>
    <row r="292" spans="1:34" x14ac:dyDescent="0.35">
      <c r="A292" t="s">
        <v>35227</v>
      </c>
      <c r="B292" t="s">
        <v>14919</v>
      </c>
      <c r="C292" t="s">
        <v>28672</v>
      </c>
      <c r="D292" t="s">
        <v>33650</v>
      </c>
      <c r="E292" s="25">
        <v>30.12087912087912</v>
      </c>
      <c r="F292" s="25">
        <v>3.9865560014593213</v>
      </c>
      <c r="G292" s="25">
        <v>3.6562933236045239</v>
      </c>
      <c r="H292" s="25">
        <v>0.2893104706311565</v>
      </c>
      <c r="I292" s="25">
        <v>0.10279095220722365</v>
      </c>
      <c r="J292" s="25">
        <v>120.07857142857142</v>
      </c>
      <c r="K292" s="25">
        <v>110.13076923076923</v>
      </c>
      <c r="L292" s="25">
        <v>8.7142857142857135</v>
      </c>
      <c r="M292" s="25">
        <v>3.0961538461538463</v>
      </c>
      <c r="N292" s="25">
        <v>0</v>
      </c>
      <c r="O292" s="25">
        <v>5.6181318681318677</v>
      </c>
      <c r="P292" s="25">
        <v>45.035714285714285</v>
      </c>
      <c r="Q292" s="25">
        <v>40.706043956043956</v>
      </c>
      <c r="R292" s="25">
        <v>4.3296703296703294</v>
      </c>
      <c r="S292" s="25">
        <v>66.328571428571422</v>
      </c>
      <c r="T292" s="25">
        <v>56.814835164835159</v>
      </c>
      <c r="U292" s="25">
        <v>9.5137362637362646</v>
      </c>
      <c r="V292" s="25">
        <v>0</v>
      </c>
      <c r="W292" s="25">
        <v>0</v>
      </c>
      <c r="X292" s="25">
        <v>0</v>
      </c>
      <c r="Y292" s="25">
        <v>0</v>
      </c>
      <c r="Z292" s="25">
        <v>0</v>
      </c>
      <c r="AA292" s="25">
        <v>0</v>
      </c>
      <c r="AB292" s="25">
        <v>0</v>
      </c>
      <c r="AC292" s="25">
        <v>0</v>
      </c>
      <c r="AD292" s="25">
        <v>0</v>
      </c>
      <c r="AE292" s="25">
        <v>0</v>
      </c>
      <c r="AF292" t="s">
        <v>450</v>
      </c>
      <c r="AG292">
        <v>6</v>
      </c>
      <c r="AH292"/>
    </row>
    <row r="293" spans="1:34" x14ac:dyDescent="0.35">
      <c r="A293" t="s">
        <v>35227</v>
      </c>
      <c r="B293" t="s">
        <v>14907</v>
      </c>
      <c r="C293" t="s">
        <v>28723</v>
      </c>
      <c r="D293" t="s">
        <v>33651</v>
      </c>
      <c r="E293" s="25">
        <v>55.912087912087912</v>
      </c>
      <c r="F293" s="25">
        <v>3.6486949685534591</v>
      </c>
      <c r="G293" s="25">
        <v>3.3577496069182384</v>
      </c>
      <c r="H293" s="25">
        <v>0.32909787735849066</v>
      </c>
      <c r="I293" s="25">
        <v>3.8152515723270441E-2</v>
      </c>
      <c r="J293" s="25">
        <v>204.00615384615384</v>
      </c>
      <c r="K293" s="25">
        <v>187.73879120879118</v>
      </c>
      <c r="L293" s="25">
        <v>18.400549450549455</v>
      </c>
      <c r="M293" s="25">
        <v>2.1331868131868132</v>
      </c>
      <c r="N293" s="25">
        <v>11.344285714285718</v>
      </c>
      <c r="O293" s="25">
        <v>4.9230769230769234</v>
      </c>
      <c r="P293" s="25">
        <v>49.133186813186811</v>
      </c>
      <c r="Q293" s="25">
        <v>49.133186813186811</v>
      </c>
      <c r="R293" s="25">
        <v>0</v>
      </c>
      <c r="S293" s="25">
        <v>136.47241758241756</v>
      </c>
      <c r="T293" s="25">
        <v>106.85208791208788</v>
      </c>
      <c r="U293" s="25">
        <v>29.620329670329674</v>
      </c>
      <c r="V293" s="25">
        <v>0</v>
      </c>
      <c r="W293" s="25">
        <v>0.32967032967032966</v>
      </c>
      <c r="X293" s="25">
        <v>0</v>
      </c>
      <c r="Y293" s="25">
        <v>0.32967032967032966</v>
      </c>
      <c r="Z293" s="25">
        <v>0</v>
      </c>
      <c r="AA293" s="25">
        <v>0</v>
      </c>
      <c r="AB293" s="25">
        <v>0</v>
      </c>
      <c r="AC293" s="25">
        <v>0</v>
      </c>
      <c r="AD293" s="25">
        <v>0</v>
      </c>
      <c r="AE293" s="25">
        <v>0</v>
      </c>
      <c r="AF293" t="s">
        <v>438</v>
      </c>
      <c r="AG293">
        <v>6</v>
      </c>
      <c r="AH293"/>
    </row>
    <row r="294" spans="1:34" x14ac:dyDescent="0.35">
      <c r="A294" t="s">
        <v>35227</v>
      </c>
      <c r="B294" t="s">
        <v>14910</v>
      </c>
      <c r="C294" t="s">
        <v>28665</v>
      </c>
      <c r="D294" t="s">
        <v>33642</v>
      </c>
      <c r="E294" s="25">
        <v>69.758241758241752</v>
      </c>
      <c r="F294" s="25">
        <v>3.6940516698172661</v>
      </c>
      <c r="G294" s="25">
        <v>3.3251370510396985</v>
      </c>
      <c r="H294" s="25">
        <v>0.29191871455576557</v>
      </c>
      <c r="I294" s="25">
        <v>0</v>
      </c>
      <c r="J294" s="25">
        <v>257.6905494505495</v>
      </c>
      <c r="K294" s="25">
        <v>231.95571428571432</v>
      </c>
      <c r="L294" s="25">
        <v>20.363736263736261</v>
      </c>
      <c r="M294" s="25">
        <v>0</v>
      </c>
      <c r="N294" s="25">
        <v>15.264835164835162</v>
      </c>
      <c r="O294" s="25">
        <v>5.0989010989010985</v>
      </c>
      <c r="P294" s="25">
        <v>62.324395604395605</v>
      </c>
      <c r="Q294" s="25">
        <v>56.953296703296701</v>
      </c>
      <c r="R294" s="25">
        <v>5.3710989010989003</v>
      </c>
      <c r="S294" s="25">
        <v>175.00241758241762</v>
      </c>
      <c r="T294" s="25">
        <v>149.86824175824179</v>
      </c>
      <c r="U294" s="25">
        <v>20.029450549450555</v>
      </c>
      <c r="V294" s="25">
        <v>5.1047252747252747</v>
      </c>
      <c r="W294" s="25">
        <v>0.84615384615384615</v>
      </c>
      <c r="X294" s="25">
        <v>0</v>
      </c>
      <c r="Y294" s="25">
        <v>0.84615384615384615</v>
      </c>
      <c r="Z294" s="25">
        <v>0</v>
      </c>
      <c r="AA294" s="25">
        <v>0</v>
      </c>
      <c r="AB294" s="25">
        <v>0</v>
      </c>
      <c r="AC294" s="25">
        <v>0</v>
      </c>
      <c r="AD294" s="25">
        <v>0</v>
      </c>
      <c r="AE294" s="25">
        <v>0</v>
      </c>
      <c r="AF294" t="s">
        <v>441</v>
      </c>
      <c r="AG294">
        <v>6</v>
      </c>
      <c r="AH294"/>
    </row>
    <row r="295" spans="1:34" x14ac:dyDescent="0.35">
      <c r="A295" t="s">
        <v>35227</v>
      </c>
      <c r="B295" t="s">
        <v>15001</v>
      </c>
      <c r="C295" t="s">
        <v>28703</v>
      </c>
      <c r="D295" t="s">
        <v>33675</v>
      </c>
      <c r="E295" s="25">
        <v>42.340659340659343</v>
      </c>
      <c r="F295" s="25">
        <v>3.921777835452894</v>
      </c>
      <c r="G295" s="25">
        <v>3.4792006228912533</v>
      </c>
      <c r="H295" s="25">
        <v>0.32969893589410848</v>
      </c>
      <c r="I295" s="25">
        <v>0.16624448481702572</v>
      </c>
      <c r="J295" s="25">
        <v>166.05065934065937</v>
      </c>
      <c r="K295" s="25">
        <v>147.31164835164836</v>
      </c>
      <c r="L295" s="25">
        <v>13.959670329670331</v>
      </c>
      <c r="M295" s="25">
        <v>7.0389010989011007</v>
      </c>
      <c r="N295" s="25">
        <v>1.233956043956044</v>
      </c>
      <c r="O295" s="25">
        <v>5.686813186813187</v>
      </c>
      <c r="P295" s="25">
        <v>52.261758241758244</v>
      </c>
      <c r="Q295" s="25">
        <v>40.44351648351649</v>
      </c>
      <c r="R295" s="25">
        <v>11.818241758241758</v>
      </c>
      <c r="S295" s="25">
        <v>99.829230769230762</v>
      </c>
      <c r="T295" s="25">
        <v>96.62703296703296</v>
      </c>
      <c r="U295" s="25">
        <v>3.2021978021978019</v>
      </c>
      <c r="V295" s="25">
        <v>0</v>
      </c>
      <c r="W295" s="25">
        <v>0.29120879120879123</v>
      </c>
      <c r="X295" s="25">
        <v>0.29120879120879123</v>
      </c>
      <c r="Y295" s="25">
        <v>0</v>
      </c>
      <c r="Z295" s="25">
        <v>0</v>
      </c>
      <c r="AA295" s="25">
        <v>0</v>
      </c>
      <c r="AB295" s="25">
        <v>0</v>
      </c>
      <c r="AC295" s="25">
        <v>0</v>
      </c>
      <c r="AD295" s="25">
        <v>0</v>
      </c>
      <c r="AE295" s="25">
        <v>0</v>
      </c>
      <c r="AF295" t="s">
        <v>532</v>
      </c>
      <c r="AG295">
        <v>6</v>
      </c>
      <c r="AH295"/>
    </row>
    <row r="296" spans="1:34" x14ac:dyDescent="0.35">
      <c r="A296" t="s">
        <v>35227</v>
      </c>
      <c r="B296" t="s">
        <v>14966</v>
      </c>
      <c r="C296" t="s">
        <v>28728</v>
      </c>
      <c r="D296" t="s">
        <v>33578</v>
      </c>
      <c r="E296" s="25">
        <v>78.824175824175825</v>
      </c>
      <c r="F296" s="25">
        <v>3.4905590408476224</v>
      </c>
      <c r="G296" s="25">
        <v>2.980574376132719</v>
      </c>
      <c r="H296" s="25">
        <v>0.29776104837585393</v>
      </c>
      <c r="I296" s="25">
        <v>5.6318137459919169E-2</v>
      </c>
      <c r="J296" s="25">
        <v>275.14043956043952</v>
      </c>
      <c r="K296" s="25">
        <v>234.94131868131862</v>
      </c>
      <c r="L296" s="25">
        <v>23.470769230769235</v>
      </c>
      <c r="M296" s="25">
        <v>4.4392307692307718</v>
      </c>
      <c r="N296" s="25">
        <v>14.10846153846154</v>
      </c>
      <c r="O296" s="25">
        <v>4.9230769230769234</v>
      </c>
      <c r="P296" s="25">
        <v>85.679340659340625</v>
      </c>
      <c r="Q296" s="25">
        <v>64.511758241758216</v>
      </c>
      <c r="R296" s="25">
        <v>21.167582417582413</v>
      </c>
      <c r="S296" s="25">
        <v>165.99032967032963</v>
      </c>
      <c r="T296" s="25">
        <v>140.80494505494502</v>
      </c>
      <c r="U296" s="25">
        <v>25.185384615384613</v>
      </c>
      <c r="V296" s="25">
        <v>0</v>
      </c>
      <c r="W296" s="25">
        <v>1.054945054945055</v>
      </c>
      <c r="X296" s="25">
        <v>0</v>
      </c>
      <c r="Y296" s="25">
        <v>1.054945054945055</v>
      </c>
      <c r="Z296" s="25">
        <v>0</v>
      </c>
      <c r="AA296" s="25">
        <v>0</v>
      </c>
      <c r="AB296" s="25">
        <v>0</v>
      </c>
      <c r="AC296" s="25">
        <v>0</v>
      </c>
      <c r="AD296" s="25">
        <v>0</v>
      </c>
      <c r="AE296" s="25">
        <v>0</v>
      </c>
      <c r="AF296" t="s">
        <v>497</v>
      </c>
      <c r="AG296">
        <v>6</v>
      </c>
      <c r="AH296"/>
    </row>
    <row r="297" spans="1:34" x14ac:dyDescent="0.35">
      <c r="A297" t="s">
        <v>35227</v>
      </c>
      <c r="B297" t="s">
        <v>14942</v>
      </c>
      <c r="C297" t="s">
        <v>28704</v>
      </c>
      <c r="D297" t="s">
        <v>33676</v>
      </c>
      <c r="E297" s="25">
        <v>84.27472527472527</v>
      </c>
      <c r="F297" s="25">
        <v>4.0618763854479081</v>
      </c>
      <c r="G297" s="25">
        <v>3.8309883948363552</v>
      </c>
      <c r="H297" s="25">
        <v>0.25797496414134841</v>
      </c>
      <c r="I297" s="25">
        <v>0.16534359108097543</v>
      </c>
      <c r="J297" s="25">
        <v>342.31351648351654</v>
      </c>
      <c r="K297" s="25">
        <v>322.85549450549456</v>
      </c>
      <c r="L297" s="25">
        <v>21.740769230769239</v>
      </c>
      <c r="M297" s="25">
        <v>13.934285714285719</v>
      </c>
      <c r="N297" s="25">
        <v>0</v>
      </c>
      <c r="O297" s="25">
        <v>7.8064835164835191</v>
      </c>
      <c r="P297" s="25">
        <v>98.035164835164835</v>
      </c>
      <c r="Q297" s="25">
        <v>86.38362637362637</v>
      </c>
      <c r="R297" s="25">
        <v>11.651538461538459</v>
      </c>
      <c r="S297" s="25">
        <v>222.53758241758243</v>
      </c>
      <c r="T297" s="25">
        <v>219.26384615384617</v>
      </c>
      <c r="U297" s="25">
        <v>3.2737362637362635</v>
      </c>
      <c r="V297" s="25">
        <v>0</v>
      </c>
      <c r="W297" s="25">
        <v>101.4495604395604</v>
      </c>
      <c r="X297" s="25">
        <v>0.25274725274725274</v>
      </c>
      <c r="Y297" s="25">
        <v>0</v>
      </c>
      <c r="Z297" s="25">
        <v>0</v>
      </c>
      <c r="AA297" s="25">
        <v>13.175494505494505</v>
      </c>
      <c r="AB297" s="25">
        <v>0</v>
      </c>
      <c r="AC297" s="25">
        <v>88.021318681318647</v>
      </c>
      <c r="AD297" s="25">
        <v>0</v>
      </c>
      <c r="AE297" s="25">
        <v>0</v>
      </c>
      <c r="AF297" t="s">
        <v>473</v>
      </c>
      <c r="AG297">
        <v>6</v>
      </c>
      <c r="AH297"/>
    </row>
    <row r="298" spans="1:34" x14ac:dyDescent="0.35">
      <c r="A298" t="s">
        <v>35227</v>
      </c>
      <c r="B298" t="s">
        <v>14939</v>
      </c>
      <c r="C298" t="s">
        <v>28701</v>
      </c>
      <c r="D298" t="s">
        <v>33660</v>
      </c>
      <c r="E298" s="25">
        <v>80.417582417582423</v>
      </c>
      <c r="F298" s="25">
        <v>4.3576947253347909</v>
      </c>
      <c r="G298" s="25">
        <v>3.9914703470893684</v>
      </c>
      <c r="H298" s="25">
        <v>0.29409948073244052</v>
      </c>
      <c r="I298" s="25">
        <v>0.2145176277671495</v>
      </c>
      <c r="J298" s="25">
        <v>350.43527472527472</v>
      </c>
      <c r="K298" s="25">
        <v>320.98439560439562</v>
      </c>
      <c r="L298" s="25">
        <v>23.650769230769228</v>
      </c>
      <c r="M298" s="25">
        <v>17.250989010989013</v>
      </c>
      <c r="N298" s="25">
        <v>0</v>
      </c>
      <c r="O298" s="25">
        <v>6.3997802197802169</v>
      </c>
      <c r="P298" s="25">
        <v>104.22197802197799</v>
      </c>
      <c r="Q298" s="25">
        <v>81.170879120879093</v>
      </c>
      <c r="R298" s="25">
        <v>23.051098901098896</v>
      </c>
      <c r="S298" s="25">
        <v>222.56252747252753</v>
      </c>
      <c r="T298" s="25">
        <v>217.03307692307698</v>
      </c>
      <c r="U298" s="25">
        <v>5.5294505494505515</v>
      </c>
      <c r="V298" s="25">
        <v>0</v>
      </c>
      <c r="W298" s="25">
        <v>105.20252747252746</v>
      </c>
      <c r="X298" s="25">
        <v>0.26373626373626374</v>
      </c>
      <c r="Y298" s="25">
        <v>0</v>
      </c>
      <c r="Z298" s="25">
        <v>0</v>
      </c>
      <c r="AA298" s="25">
        <v>24.924285714285709</v>
      </c>
      <c r="AB298" s="25">
        <v>0</v>
      </c>
      <c r="AC298" s="25">
        <v>80.014505494505485</v>
      </c>
      <c r="AD298" s="25">
        <v>0</v>
      </c>
      <c r="AE298" s="25">
        <v>0</v>
      </c>
      <c r="AF298" t="s">
        <v>470</v>
      </c>
      <c r="AG298">
        <v>6</v>
      </c>
      <c r="AH298"/>
    </row>
    <row r="299" spans="1:34" x14ac:dyDescent="0.35">
      <c r="A299" t="s">
        <v>35227</v>
      </c>
      <c r="B299" t="s">
        <v>14992</v>
      </c>
      <c r="C299" t="s">
        <v>28715</v>
      </c>
      <c r="D299" t="s">
        <v>33658</v>
      </c>
      <c r="E299" s="25">
        <v>78.065934065934073</v>
      </c>
      <c r="F299" s="25">
        <v>3.8511345720720733</v>
      </c>
      <c r="G299" s="25">
        <v>3.3571748310810814</v>
      </c>
      <c r="H299" s="25">
        <v>0.28052083333333339</v>
      </c>
      <c r="I299" s="25">
        <v>7.3524774774774787E-2</v>
      </c>
      <c r="J299" s="25">
        <v>300.64241758241769</v>
      </c>
      <c r="K299" s="25">
        <v>262.08098901098907</v>
      </c>
      <c r="L299" s="25">
        <v>21.899120879120886</v>
      </c>
      <c r="M299" s="25">
        <v>5.7397802197802212</v>
      </c>
      <c r="N299" s="25">
        <v>10.445054945054949</v>
      </c>
      <c r="O299" s="25">
        <v>5.7142857142857144</v>
      </c>
      <c r="P299" s="25">
        <v>92.444065934065961</v>
      </c>
      <c r="Q299" s="25">
        <v>70.041978021978039</v>
      </c>
      <c r="R299" s="25">
        <v>22.402087912087918</v>
      </c>
      <c r="S299" s="25">
        <v>186.29923076923083</v>
      </c>
      <c r="T299" s="25">
        <v>174.35241758241764</v>
      </c>
      <c r="U299" s="25">
        <v>11.946813186813182</v>
      </c>
      <c r="V299" s="25">
        <v>0</v>
      </c>
      <c r="W299" s="25">
        <v>2.6703296703296702</v>
      </c>
      <c r="X299" s="25">
        <v>0</v>
      </c>
      <c r="Y299" s="25">
        <v>2.6703296703296702</v>
      </c>
      <c r="Z299" s="25">
        <v>0</v>
      </c>
      <c r="AA299" s="25">
        <v>0</v>
      </c>
      <c r="AB299" s="25">
        <v>0</v>
      </c>
      <c r="AC299" s="25">
        <v>0</v>
      </c>
      <c r="AD299" s="25">
        <v>0</v>
      </c>
      <c r="AE299" s="25">
        <v>0</v>
      </c>
      <c r="AF299" t="s">
        <v>523</v>
      </c>
      <c r="AG299">
        <v>6</v>
      </c>
      <c r="AH299"/>
    </row>
    <row r="300" spans="1:34" x14ac:dyDescent="0.35">
      <c r="A300" t="s">
        <v>35227</v>
      </c>
      <c r="B300" t="s">
        <v>35487</v>
      </c>
      <c r="C300" t="s">
        <v>28654</v>
      </c>
      <c r="D300" t="s">
        <v>33578</v>
      </c>
      <c r="E300" s="25">
        <v>93.879120879120876</v>
      </c>
      <c r="F300" s="25">
        <v>3.9250743298607049</v>
      </c>
      <c r="G300" s="25">
        <v>3.6334753599438141</v>
      </c>
      <c r="H300" s="25">
        <v>0.27680791291115536</v>
      </c>
      <c r="I300" s="25">
        <v>9.3090249326934355E-2</v>
      </c>
      <c r="J300" s="25">
        <v>368.48252747252747</v>
      </c>
      <c r="K300" s="25">
        <v>341.10747252747257</v>
      </c>
      <c r="L300" s="25">
        <v>25.986483516483517</v>
      </c>
      <c r="M300" s="25">
        <v>8.7392307692307707</v>
      </c>
      <c r="N300" s="25">
        <v>11.62087912087912</v>
      </c>
      <c r="O300" s="25">
        <v>5.6263736263736268</v>
      </c>
      <c r="P300" s="25">
        <v>86.359780219780191</v>
      </c>
      <c r="Q300" s="25">
        <v>76.231978021977994</v>
      </c>
      <c r="R300" s="25">
        <v>10.127802197802199</v>
      </c>
      <c r="S300" s="25">
        <v>256.13626373626374</v>
      </c>
      <c r="T300" s="25">
        <v>212.64307692307696</v>
      </c>
      <c r="U300" s="25">
        <v>43.493186813186803</v>
      </c>
      <c r="V300" s="25">
        <v>0</v>
      </c>
      <c r="W300" s="25">
        <v>0.53846153846153844</v>
      </c>
      <c r="X300" s="25">
        <v>0</v>
      </c>
      <c r="Y300" s="25">
        <v>0.53846153846153844</v>
      </c>
      <c r="Z300" s="25">
        <v>0</v>
      </c>
      <c r="AA300" s="25">
        <v>0</v>
      </c>
      <c r="AB300" s="25">
        <v>0</v>
      </c>
      <c r="AC300" s="25">
        <v>0</v>
      </c>
      <c r="AD300" s="25">
        <v>0</v>
      </c>
      <c r="AE300" s="25">
        <v>0</v>
      </c>
      <c r="AF300" t="s">
        <v>35488</v>
      </c>
      <c r="AG300">
        <v>6</v>
      </c>
      <c r="AH300"/>
    </row>
    <row r="301" spans="1:34" x14ac:dyDescent="0.35">
      <c r="A301" t="s">
        <v>35227</v>
      </c>
      <c r="B301" t="s">
        <v>14912</v>
      </c>
      <c r="C301" t="s">
        <v>28722</v>
      </c>
      <c r="D301" t="s">
        <v>33684</v>
      </c>
      <c r="E301" s="25">
        <v>91.032967032967036</v>
      </c>
      <c r="F301" s="25">
        <v>3.9553223080637379</v>
      </c>
      <c r="G301" s="25">
        <v>3.7865101400289718</v>
      </c>
      <c r="H301" s="25">
        <v>0.2048623853211009</v>
      </c>
      <c r="I301" s="25">
        <v>0.14723322066634476</v>
      </c>
      <c r="J301" s="25">
        <v>360.06472527472533</v>
      </c>
      <c r="K301" s="25">
        <v>344.69725274725278</v>
      </c>
      <c r="L301" s="25">
        <v>18.649230769230769</v>
      </c>
      <c r="M301" s="25">
        <v>13.403076923076922</v>
      </c>
      <c r="N301" s="25">
        <v>0</v>
      </c>
      <c r="O301" s="25">
        <v>5.2461538461538462</v>
      </c>
      <c r="P301" s="25">
        <v>79.96175824175829</v>
      </c>
      <c r="Q301" s="25">
        <v>69.840439560439606</v>
      </c>
      <c r="R301" s="25">
        <v>10.12131868131868</v>
      </c>
      <c r="S301" s="25">
        <v>261.45373626373623</v>
      </c>
      <c r="T301" s="25">
        <v>234.54109890109888</v>
      </c>
      <c r="U301" s="25">
        <v>26.912637362637376</v>
      </c>
      <c r="V301" s="25">
        <v>0</v>
      </c>
      <c r="W301" s="25">
        <v>0</v>
      </c>
      <c r="X301" s="25">
        <v>0</v>
      </c>
      <c r="Y301" s="25">
        <v>0</v>
      </c>
      <c r="Z301" s="25">
        <v>0</v>
      </c>
      <c r="AA301" s="25">
        <v>0</v>
      </c>
      <c r="AB301" s="25">
        <v>0</v>
      </c>
      <c r="AC301" s="25">
        <v>0</v>
      </c>
      <c r="AD301" s="25">
        <v>0</v>
      </c>
      <c r="AE301" s="25">
        <v>0</v>
      </c>
      <c r="AF301" t="s">
        <v>443</v>
      </c>
      <c r="AG301">
        <v>6</v>
      </c>
      <c r="AH301"/>
    </row>
    <row r="302" spans="1:34" x14ac:dyDescent="0.35">
      <c r="A302" t="s">
        <v>35227</v>
      </c>
      <c r="B302" t="s">
        <v>14871</v>
      </c>
      <c r="C302" t="s">
        <v>28703</v>
      </c>
      <c r="D302" t="s">
        <v>33675</v>
      </c>
      <c r="E302" s="25">
        <v>53.835164835164832</v>
      </c>
      <c r="F302" s="25">
        <v>4.6966462543376197</v>
      </c>
      <c r="G302" s="25">
        <v>4.3005225556235969</v>
      </c>
      <c r="H302" s="25">
        <v>0.33118187385180642</v>
      </c>
      <c r="I302" s="25">
        <v>0.11870994080424571</v>
      </c>
      <c r="J302" s="25">
        <v>252.84472527472525</v>
      </c>
      <c r="K302" s="25">
        <v>231.51934065934066</v>
      </c>
      <c r="L302" s="25">
        <v>17.829230769230765</v>
      </c>
      <c r="M302" s="25">
        <v>6.3907692307692274</v>
      </c>
      <c r="N302" s="25">
        <v>9.4593406593406613</v>
      </c>
      <c r="O302" s="25">
        <v>1.979120879120879</v>
      </c>
      <c r="P302" s="25">
        <v>48.539120879120865</v>
      </c>
      <c r="Q302" s="25">
        <v>38.65219780219779</v>
      </c>
      <c r="R302" s="25">
        <v>9.8869230769230754</v>
      </c>
      <c r="S302" s="25">
        <v>186.47637362637363</v>
      </c>
      <c r="T302" s="25">
        <v>185.77747252747253</v>
      </c>
      <c r="U302" s="25">
        <v>0.69890109890109886</v>
      </c>
      <c r="V302" s="25">
        <v>0</v>
      </c>
      <c r="W302" s="25">
        <v>65.887362637362642</v>
      </c>
      <c r="X302" s="25">
        <v>0</v>
      </c>
      <c r="Y302" s="25">
        <v>0</v>
      </c>
      <c r="Z302" s="25">
        <v>0</v>
      </c>
      <c r="AA302" s="25">
        <v>0</v>
      </c>
      <c r="AB302" s="25">
        <v>0</v>
      </c>
      <c r="AC302" s="25">
        <v>65.887362637362642</v>
      </c>
      <c r="AD302" s="25">
        <v>0</v>
      </c>
      <c r="AE302" s="25">
        <v>0</v>
      </c>
      <c r="AF302" t="s">
        <v>402</v>
      </c>
      <c r="AG302">
        <v>6</v>
      </c>
      <c r="AH302"/>
    </row>
    <row r="303" spans="1:34" x14ac:dyDescent="0.35">
      <c r="A303" t="s">
        <v>35227</v>
      </c>
      <c r="B303" t="s">
        <v>14849</v>
      </c>
      <c r="C303" t="s">
        <v>28689</v>
      </c>
      <c r="D303" t="s">
        <v>33664</v>
      </c>
      <c r="E303" s="25">
        <v>51</v>
      </c>
      <c r="F303" s="25">
        <v>3.9093622064210307</v>
      </c>
      <c r="G303" s="25">
        <v>3.4489312648136181</v>
      </c>
      <c r="H303" s="25">
        <v>0.26235078646843352</v>
      </c>
      <c r="I303" s="25">
        <v>9.9433311786252948E-2</v>
      </c>
      <c r="J303" s="25">
        <v>199.37747252747258</v>
      </c>
      <c r="K303" s="25">
        <v>175.89549450549453</v>
      </c>
      <c r="L303" s="25">
        <v>13.379890109890109</v>
      </c>
      <c r="M303" s="25">
        <v>5.0710989010989005</v>
      </c>
      <c r="N303" s="25">
        <v>2.7703296703296707</v>
      </c>
      <c r="O303" s="25">
        <v>5.5384615384615383</v>
      </c>
      <c r="P303" s="25">
        <v>64.516263736263753</v>
      </c>
      <c r="Q303" s="25">
        <v>49.343076923076936</v>
      </c>
      <c r="R303" s="25">
        <v>15.173186813186819</v>
      </c>
      <c r="S303" s="25">
        <v>121.4813186813187</v>
      </c>
      <c r="T303" s="25">
        <v>111.14494505494508</v>
      </c>
      <c r="U303" s="25">
        <v>10.192637362637363</v>
      </c>
      <c r="V303" s="25">
        <v>0.14373626373626375</v>
      </c>
      <c r="W303" s="25">
        <v>0.27472527472527475</v>
      </c>
      <c r="X303" s="25">
        <v>0</v>
      </c>
      <c r="Y303" s="25">
        <v>0.27472527472527475</v>
      </c>
      <c r="Z303" s="25">
        <v>0</v>
      </c>
      <c r="AA303" s="25">
        <v>0</v>
      </c>
      <c r="AB303" s="25">
        <v>0</v>
      </c>
      <c r="AC303" s="25">
        <v>0</v>
      </c>
      <c r="AD303" s="25">
        <v>0</v>
      </c>
      <c r="AE303" s="25">
        <v>0</v>
      </c>
      <c r="AF303" t="s">
        <v>380</v>
      </c>
      <c r="AG303">
        <v>6</v>
      </c>
      <c r="AH303"/>
    </row>
    <row r="304" spans="1:34" x14ac:dyDescent="0.35">
      <c r="A304" t="s">
        <v>35227</v>
      </c>
      <c r="B304" t="s">
        <v>14823</v>
      </c>
      <c r="C304" t="s">
        <v>28673</v>
      </c>
      <c r="D304" t="s">
        <v>33579</v>
      </c>
      <c r="E304" s="25">
        <v>35.824175824175825</v>
      </c>
      <c r="F304" s="25">
        <v>3.2211656441717795</v>
      </c>
      <c r="G304" s="25">
        <v>2.8410276073619629</v>
      </c>
      <c r="H304" s="25">
        <v>0.61065950920245404</v>
      </c>
      <c r="I304" s="25">
        <v>0.23052147239263807</v>
      </c>
      <c r="J304" s="25">
        <v>115.39560439560441</v>
      </c>
      <c r="K304" s="25">
        <v>101.77747252747253</v>
      </c>
      <c r="L304" s="25">
        <v>21.876373626373628</v>
      </c>
      <c r="M304" s="25">
        <v>8.2582417582417591</v>
      </c>
      <c r="N304" s="25">
        <v>13.618131868131869</v>
      </c>
      <c r="O304" s="25">
        <v>0</v>
      </c>
      <c r="P304" s="25">
        <v>20.335164835164836</v>
      </c>
      <c r="Q304" s="25">
        <v>20.335164835164836</v>
      </c>
      <c r="R304" s="25">
        <v>0</v>
      </c>
      <c r="S304" s="25">
        <v>73.184065934065927</v>
      </c>
      <c r="T304" s="25">
        <v>50.508241758241759</v>
      </c>
      <c r="U304" s="25">
        <v>22.675824175824175</v>
      </c>
      <c r="V304" s="25">
        <v>0</v>
      </c>
      <c r="W304" s="25">
        <v>0</v>
      </c>
      <c r="X304" s="25">
        <v>0</v>
      </c>
      <c r="Y304" s="25">
        <v>0</v>
      </c>
      <c r="Z304" s="25">
        <v>0</v>
      </c>
      <c r="AA304" s="25">
        <v>0</v>
      </c>
      <c r="AB304" s="25">
        <v>0</v>
      </c>
      <c r="AC304" s="25">
        <v>0</v>
      </c>
      <c r="AD304" s="25">
        <v>0</v>
      </c>
      <c r="AE304" s="25">
        <v>0</v>
      </c>
      <c r="AF304" t="s">
        <v>354</v>
      </c>
      <c r="AG304">
        <v>6</v>
      </c>
      <c r="AH304"/>
    </row>
    <row r="305" spans="1:34" x14ac:dyDescent="0.35">
      <c r="A305" t="s">
        <v>35227</v>
      </c>
      <c r="B305" t="s">
        <v>14831</v>
      </c>
      <c r="C305" t="s">
        <v>28679</v>
      </c>
      <c r="D305" t="s">
        <v>33635</v>
      </c>
      <c r="E305" s="25">
        <v>28.153846153846153</v>
      </c>
      <c r="F305" s="25">
        <v>3.7106752537080419</v>
      </c>
      <c r="G305" s="25">
        <v>3.4542349726775967</v>
      </c>
      <c r="H305" s="25">
        <v>0.91229898516783769</v>
      </c>
      <c r="I305" s="25">
        <v>0.65585870413739278</v>
      </c>
      <c r="J305" s="25">
        <v>104.46978021978025</v>
      </c>
      <c r="K305" s="25">
        <v>97.250000000000028</v>
      </c>
      <c r="L305" s="25">
        <v>25.684725274725277</v>
      </c>
      <c r="M305" s="25">
        <v>18.464945054945058</v>
      </c>
      <c r="N305" s="25">
        <v>4.3186813186813184</v>
      </c>
      <c r="O305" s="25">
        <v>2.901098901098901</v>
      </c>
      <c r="P305" s="25">
        <v>24.045824175824187</v>
      </c>
      <c r="Q305" s="25">
        <v>24.045824175824187</v>
      </c>
      <c r="R305" s="25">
        <v>0</v>
      </c>
      <c r="S305" s="25">
        <v>54.739230769230787</v>
      </c>
      <c r="T305" s="25">
        <v>54.739230769230787</v>
      </c>
      <c r="U305" s="25">
        <v>0</v>
      </c>
      <c r="V305" s="25">
        <v>0</v>
      </c>
      <c r="W305" s="25">
        <v>0</v>
      </c>
      <c r="X305" s="25">
        <v>0</v>
      </c>
      <c r="Y305" s="25">
        <v>0</v>
      </c>
      <c r="Z305" s="25">
        <v>0</v>
      </c>
      <c r="AA305" s="25">
        <v>0</v>
      </c>
      <c r="AB305" s="25">
        <v>0</v>
      </c>
      <c r="AC305" s="25">
        <v>0</v>
      </c>
      <c r="AD305" s="25">
        <v>0</v>
      </c>
      <c r="AE305" s="25">
        <v>0</v>
      </c>
      <c r="AF305" t="s">
        <v>362</v>
      </c>
      <c r="AG305">
        <v>6</v>
      </c>
      <c r="AH305"/>
    </row>
    <row r="306" spans="1:34" x14ac:dyDescent="0.35">
      <c r="A306" t="s">
        <v>35227</v>
      </c>
      <c r="B306" t="s">
        <v>14865</v>
      </c>
      <c r="C306" t="s">
        <v>28699</v>
      </c>
      <c r="D306" t="s">
        <v>33664</v>
      </c>
      <c r="E306" s="25">
        <v>36.956043956043956</v>
      </c>
      <c r="F306" s="25">
        <v>3.2695123401724651</v>
      </c>
      <c r="G306" s="25">
        <v>3.0805471305382097</v>
      </c>
      <c r="H306" s="25">
        <v>0.60272375854891469</v>
      </c>
      <c r="I306" s="25">
        <v>0.41375854891465952</v>
      </c>
      <c r="J306" s="25">
        <v>120.82824175824176</v>
      </c>
      <c r="K306" s="25">
        <v>113.84483516483516</v>
      </c>
      <c r="L306" s="25">
        <v>22.274285714285714</v>
      </c>
      <c r="M306" s="25">
        <v>15.29087912087912</v>
      </c>
      <c r="N306" s="25">
        <v>1.269120879120879</v>
      </c>
      <c r="O306" s="25">
        <v>5.7142857142857144</v>
      </c>
      <c r="P306" s="25">
        <v>32.459670329670324</v>
      </c>
      <c r="Q306" s="25">
        <v>32.459670329670324</v>
      </c>
      <c r="R306" s="25">
        <v>0</v>
      </c>
      <c r="S306" s="25">
        <v>66.094285714285718</v>
      </c>
      <c r="T306" s="25">
        <v>66.094285714285718</v>
      </c>
      <c r="U306" s="25">
        <v>0</v>
      </c>
      <c r="V306" s="25">
        <v>0</v>
      </c>
      <c r="W306" s="25">
        <v>1.2637362637362637</v>
      </c>
      <c r="X306" s="25">
        <v>0</v>
      </c>
      <c r="Y306" s="25">
        <v>1.2637362637362637</v>
      </c>
      <c r="Z306" s="25">
        <v>0</v>
      </c>
      <c r="AA306" s="25">
        <v>0</v>
      </c>
      <c r="AB306" s="25">
        <v>0</v>
      </c>
      <c r="AC306" s="25">
        <v>0</v>
      </c>
      <c r="AD306" s="25">
        <v>0</v>
      </c>
      <c r="AE306" s="25">
        <v>0</v>
      </c>
      <c r="AF306" t="s">
        <v>396</v>
      </c>
      <c r="AG306">
        <v>6</v>
      </c>
      <c r="AH306"/>
    </row>
    <row r="307" spans="1:34" x14ac:dyDescent="0.35">
      <c r="A307" t="s">
        <v>35227</v>
      </c>
      <c r="B307" t="s">
        <v>14976</v>
      </c>
      <c r="C307" t="s">
        <v>28751</v>
      </c>
      <c r="D307" t="s">
        <v>33679</v>
      </c>
      <c r="E307" s="25">
        <v>53.791208791208788</v>
      </c>
      <c r="F307" s="25">
        <v>3.5236118488253321</v>
      </c>
      <c r="G307" s="25">
        <v>3.2765413687436165</v>
      </c>
      <c r="H307" s="25">
        <v>0.37617364657814095</v>
      </c>
      <c r="I307" s="25">
        <v>0.23938304392236975</v>
      </c>
      <c r="J307" s="25">
        <v>189.53934065934067</v>
      </c>
      <c r="K307" s="25">
        <v>176.24912087912091</v>
      </c>
      <c r="L307" s="25">
        <v>20.234835164835165</v>
      </c>
      <c r="M307" s="25">
        <v>12.876703296703296</v>
      </c>
      <c r="N307" s="25">
        <v>5.7097802197802201</v>
      </c>
      <c r="O307" s="25">
        <v>1.6483516483516483</v>
      </c>
      <c r="P307" s="25">
        <v>54.530329670329657</v>
      </c>
      <c r="Q307" s="25">
        <v>48.598241758241741</v>
      </c>
      <c r="R307" s="25">
        <v>5.9320879120879129</v>
      </c>
      <c r="S307" s="25">
        <v>114.77417582417584</v>
      </c>
      <c r="T307" s="25">
        <v>102.76186813186816</v>
      </c>
      <c r="U307" s="25">
        <v>12.012307692307692</v>
      </c>
      <c r="V307" s="25">
        <v>0</v>
      </c>
      <c r="W307" s="25">
        <v>3.0109890109890109</v>
      </c>
      <c r="X307" s="25">
        <v>0</v>
      </c>
      <c r="Y307" s="25">
        <v>3.0109890109890109</v>
      </c>
      <c r="Z307" s="25">
        <v>0</v>
      </c>
      <c r="AA307" s="25">
        <v>0</v>
      </c>
      <c r="AB307" s="25">
        <v>0</v>
      </c>
      <c r="AC307" s="25">
        <v>0</v>
      </c>
      <c r="AD307" s="25">
        <v>0</v>
      </c>
      <c r="AE307" s="25">
        <v>0</v>
      </c>
      <c r="AF307" t="s">
        <v>507</v>
      </c>
      <c r="AG307">
        <v>6</v>
      </c>
      <c r="AH307"/>
    </row>
    <row r="308" spans="1:34" x14ac:dyDescent="0.35">
      <c r="A308" t="s">
        <v>35227</v>
      </c>
      <c r="B308" t="s">
        <v>14933</v>
      </c>
      <c r="C308" t="s">
        <v>28735</v>
      </c>
      <c r="D308" t="s">
        <v>33653</v>
      </c>
      <c r="E308" s="25">
        <v>72.021978021978029</v>
      </c>
      <c r="F308" s="25">
        <v>3.9339716203844977</v>
      </c>
      <c r="G308" s="25">
        <v>3.7430195300579792</v>
      </c>
      <c r="H308" s="25">
        <v>0.45880378394873356</v>
      </c>
      <c r="I308" s="25">
        <v>0.26785169362221545</v>
      </c>
      <c r="J308" s="25">
        <v>283.33241758241758</v>
      </c>
      <c r="K308" s="25">
        <v>269.57967032967031</v>
      </c>
      <c r="L308" s="25">
        <v>33.043956043956044</v>
      </c>
      <c r="M308" s="25">
        <v>19.291208791208792</v>
      </c>
      <c r="N308" s="25">
        <v>8.4835164835164836</v>
      </c>
      <c r="O308" s="25">
        <v>5.2692307692307692</v>
      </c>
      <c r="P308" s="25">
        <v>64.035714285714292</v>
      </c>
      <c r="Q308" s="25">
        <v>64.035714285714292</v>
      </c>
      <c r="R308" s="25">
        <v>0</v>
      </c>
      <c r="S308" s="25">
        <v>186.25274725274724</v>
      </c>
      <c r="T308" s="25">
        <v>171.92857142857142</v>
      </c>
      <c r="U308" s="25">
        <v>14.324175824175825</v>
      </c>
      <c r="V308" s="25">
        <v>0</v>
      </c>
      <c r="W308" s="25">
        <v>1.8461538461538463</v>
      </c>
      <c r="X308" s="25">
        <v>0</v>
      </c>
      <c r="Y308" s="25">
        <v>1.8461538461538463</v>
      </c>
      <c r="Z308" s="25">
        <v>0</v>
      </c>
      <c r="AA308" s="25">
        <v>0</v>
      </c>
      <c r="AB308" s="25">
        <v>0</v>
      </c>
      <c r="AC308" s="25">
        <v>0</v>
      </c>
      <c r="AD308" s="25">
        <v>0</v>
      </c>
      <c r="AE308" s="25">
        <v>0</v>
      </c>
      <c r="AF308" t="s">
        <v>464</v>
      </c>
      <c r="AG308">
        <v>6</v>
      </c>
      <c r="AH308"/>
    </row>
    <row r="309" spans="1:34" x14ac:dyDescent="0.35">
      <c r="A309" t="s">
        <v>35227</v>
      </c>
      <c r="B309" t="s">
        <v>14964</v>
      </c>
      <c r="C309" t="s">
        <v>28669</v>
      </c>
      <c r="D309" t="s">
        <v>33646</v>
      </c>
      <c r="E309" s="25">
        <v>90.945054945054949</v>
      </c>
      <c r="F309" s="25">
        <v>4.391402851619139</v>
      </c>
      <c r="G309" s="25">
        <v>4.101981633639439</v>
      </c>
      <c r="H309" s="25">
        <v>0.31775616239729332</v>
      </c>
      <c r="I309" s="25">
        <v>8.8599565007249886E-2</v>
      </c>
      <c r="J309" s="25">
        <v>399.37637362637361</v>
      </c>
      <c r="K309" s="25">
        <v>373.05494505494505</v>
      </c>
      <c r="L309" s="25">
        <v>28.898351648351646</v>
      </c>
      <c r="M309" s="25">
        <v>8.0576923076923084</v>
      </c>
      <c r="N309" s="25">
        <v>15.565934065934066</v>
      </c>
      <c r="O309" s="25">
        <v>5.2747252747252746</v>
      </c>
      <c r="P309" s="25">
        <v>86.92307692307692</v>
      </c>
      <c r="Q309" s="25">
        <v>81.442307692307693</v>
      </c>
      <c r="R309" s="25">
        <v>5.4807692307692308</v>
      </c>
      <c r="S309" s="25">
        <v>283.55494505494505</v>
      </c>
      <c r="T309" s="25">
        <v>283.55494505494505</v>
      </c>
      <c r="U309" s="25">
        <v>0</v>
      </c>
      <c r="V309" s="25">
        <v>0</v>
      </c>
      <c r="W309" s="25">
        <v>0</v>
      </c>
      <c r="X309" s="25">
        <v>0</v>
      </c>
      <c r="Y309" s="25">
        <v>0</v>
      </c>
      <c r="Z309" s="25">
        <v>0</v>
      </c>
      <c r="AA309" s="25">
        <v>0</v>
      </c>
      <c r="AB309" s="25">
        <v>0</v>
      </c>
      <c r="AC309" s="25">
        <v>0</v>
      </c>
      <c r="AD309" s="25">
        <v>0</v>
      </c>
      <c r="AE309" s="25">
        <v>0</v>
      </c>
      <c r="AF309" t="s">
        <v>495</v>
      </c>
      <c r="AG309">
        <v>6</v>
      </c>
      <c r="AH309"/>
    </row>
    <row r="310" spans="1:34" x14ac:dyDescent="0.35">
      <c r="A310" t="s">
        <v>35227</v>
      </c>
      <c r="B310" t="s">
        <v>14983</v>
      </c>
      <c r="C310" t="s">
        <v>28754</v>
      </c>
      <c r="D310" t="s">
        <v>33552</v>
      </c>
      <c r="E310" s="25">
        <v>94.285714285714292</v>
      </c>
      <c r="F310" s="25">
        <v>4.0095571095571101</v>
      </c>
      <c r="G310" s="25">
        <v>3.9138986013986017</v>
      </c>
      <c r="H310" s="25">
        <v>0.3021561771561771</v>
      </c>
      <c r="I310" s="25">
        <v>0.20649766899766897</v>
      </c>
      <c r="J310" s="25">
        <v>378.04395604395609</v>
      </c>
      <c r="K310" s="25">
        <v>369.02472527472531</v>
      </c>
      <c r="L310" s="25">
        <v>28.489010989010985</v>
      </c>
      <c r="M310" s="25">
        <v>19.469780219780219</v>
      </c>
      <c r="N310" s="25">
        <v>1.1538461538461537</v>
      </c>
      <c r="O310" s="25">
        <v>7.865384615384615</v>
      </c>
      <c r="P310" s="25">
        <v>84.782967032967036</v>
      </c>
      <c r="Q310" s="25">
        <v>84.782967032967036</v>
      </c>
      <c r="R310" s="25">
        <v>0</v>
      </c>
      <c r="S310" s="25">
        <v>264.77197802197804</v>
      </c>
      <c r="T310" s="25">
        <v>264.77197802197804</v>
      </c>
      <c r="U310" s="25">
        <v>0</v>
      </c>
      <c r="V310" s="25">
        <v>0</v>
      </c>
      <c r="W310" s="25">
        <v>0</v>
      </c>
      <c r="X310" s="25">
        <v>0</v>
      </c>
      <c r="Y310" s="25">
        <v>0</v>
      </c>
      <c r="Z310" s="25">
        <v>0</v>
      </c>
      <c r="AA310" s="25">
        <v>0</v>
      </c>
      <c r="AB310" s="25">
        <v>0</v>
      </c>
      <c r="AC310" s="25">
        <v>0</v>
      </c>
      <c r="AD310" s="25">
        <v>0</v>
      </c>
      <c r="AE310" s="25">
        <v>0</v>
      </c>
      <c r="AF310" t="s">
        <v>514</v>
      </c>
      <c r="AG310">
        <v>6</v>
      </c>
      <c r="AH310"/>
    </row>
    <row r="311" spans="1:34" x14ac:dyDescent="0.35">
      <c r="A311" t="s">
        <v>35227</v>
      </c>
      <c r="B311" t="s">
        <v>14988</v>
      </c>
      <c r="C311" t="s">
        <v>28687</v>
      </c>
      <c r="D311" t="s">
        <v>33662</v>
      </c>
      <c r="E311" s="25">
        <v>69.934065934065927</v>
      </c>
      <c r="F311" s="25">
        <v>4.4786297925832814</v>
      </c>
      <c r="G311" s="25">
        <v>4.3031898177247019</v>
      </c>
      <c r="H311" s="25">
        <v>0.37888906348208673</v>
      </c>
      <c r="I311" s="25">
        <v>0.28091609050911376</v>
      </c>
      <c r="J311" s="25">
        <v>313.20879120879118</v>
      </c>
      <c r="K311" s="25">
        <v>300.93956043956047</v>
      </c>
      <c r="L311" s="25">
        <v>26.497252747252745</v>
      </c>
      <c r="M311" s="25">
        <v>19.645604395604394</v>
      </c>
      <c r="N311" s="25">
        <v>1.2747252747252746</v>
      </c>
      <c r="O311" s="25">
        <v>5.5769230769230766</v>
      </c>
      <c r="P311" s="25">
        <v>87.623626373626379</v>
      </c>
      <c r="Q311" s="25">
        <v>82.206043956043956</v>
      </c>
      <c r="R311" s="25">
        <v>5.4175824175824179</v>
      </c>
      <c r="S311" s="25">
        <v>199.08791208791209</v>
      </c>
      <c r="T311" s="25">
        <v>186.49725274725276</v>
      </c>
      <c r="U311" s="25">
        <v>12.590659340659341</v>
      </c>
      <c r="V311" s="25">
        <v>0</v>
      </c>
      <c r="W311" s="25">
        <v>1.2087912087912087</v>
      </c>
      <c r="X311" s="25">
        <v>0</v>
      </c>
      <c r="Y311" s="25">
        <v>1.2087912087912087</v>
      </c>
      <c r="Z311" s="25">
        <v>0</v>
      </c>
      <c r="AA311" s="25">
        <v>0</v>
      </c>
      <c r="AB311" s="25">
        <v>0</v>
      </c>
      <c r="AC311" s="25">
        <v>0</v>
      </c>
      <c r="AD311" s="25">
        <v>0</v>
      </c>
      <c r="AE311" s="25">
        <v>0</v>
      </c>
      <c r="AF311" t="s">
        <v>519</v>
      </c>
      <c r="AG311">
        <v>6</v>
      </c>
      <c r="AH311"/>
    </row>
    <row r="312" spans="1:34" x14ac:dyDescent="0.35">
      <c r="A312" t="s">
        <v>35227</v>
      </c>
      <c r="B312" t="s">
        <v>14977</v>
      </c>
      <c r="C312" t="s">
        <v>28752</v>
      </c>
      <c r="D312" t="s">
        <v>33679</v>
      </c>
      <c r="E312" s="25">
        <v>58.483516483516482</v>
      </c>
      <c r="F312" s="25">
        <v>3.2867136414881633</v>
      </c>
      <c r="G312" s="25">
        <v>2.988647125140925</v>
      </c>
      <c r="H312" s="25">
        <v>0.34644870349492674</v>
      </c>
      <c r="I312" s="25">
        <v>0.10391957910559939</v>
      </c>
      <c r="J312" s="25">
        <v>192.21857142857147</v>
      </c>
      <c r="K312" s="25">
        <v>174.78659340659343</v>
      </c>
      <c r="L312" s="25">
        <v>20.261538461538461</v>
      </c>
      <c r="M312" s="25">
        <v>6.0775824175824171</v>
      </c>
      <c r="N312" s="25">
        <v>10.491648351648351</v>
      </c>
      <c r="O312" s="25">
        <v>3.6923076923076925</v>
      </c>
      <c r="P312" s="25">
        <v>52.495054945054932</v>
      </c>
      <c r="Q312" s="25">
        <v>49.247032967032951</v>
      </c>
      <c r="R312" s="25">
        <v>3.2480219780219781</v>
      </c>
      <c r="S312" s="25">
        <v>119.46197802197807</v>
      </c>
      <c r="T312" s="25">
        <v>115.14615384615389</v>
      </c>
      <c r="U312" s="25">
        <v>4.1843956043956032</v>
      </c>
      <c r="V312" s="25">
        <v>0.13142857142857145</v>
      </c>
      <c r="W312" s="25">
        <v>1.8351648351648351</v>
      </c>
      <c r="X312" s="25">
        <v>0</v>
      </c>
      <c r="Y312" s="25">
        <v>1.8351648351648351</v>
      </c>
      <c r="Z312" s="25">
        <v>0</v>
      </c>
      <c r="AA312" s="25">
        <v>0</v>
      </c>
      <c r="AB312" s="25">
        <v>0</v>
      </c>
      <c r="AC312" s="25">
        <v>0</v>
      </c>
      <c r="AD312" s="25">
        <v>0</v>
      </c>
      <c r="AE312" s="25">
        <v>0</v>
      </c>
      <c r="AF312" t="s">
        <v>508</v>
      </c>
      <c r="AG312">
        <v>6</v>
      </c>
      <c r="AH312"/>
    </row>
    <row r="313" spans="1:34" x14ac:dyDescent="0.35">
      <c r="A313" t="s">
        <v>35227</v>
      </c>
      <c r="B313" t="s">
        <v>14837</v>
      </c>
      <c r="C313" t="s">
        <v>28683</v>
      </c>
      <c r="D313" t="s">
        <v>33658</v>
      </c>
      <c r="E313" s="25">
        <v>65.967032967032964</v>
      </c>
      <c r="F313" s="25">
        <v>3.9567283025154092</v>
      </c>
      <c r="G313" s="25">
        <v>3.5076361819090458</v>
      </c>
      <c r="H313" s="25">
        <v>0.48085124104614357</v>
      </c>
      <c r="I313" s="25">
        <v>0.23161419290354823</v>
      </c>
      <c r="J313" s="25">
        <v>261.01362637362638</v>
      </c>
      <c r="K313" s="25">
        <v>231.38835164835166</v>
      </c>
      <c r="L313" s="25">
        <v>31.720329670329669</v>
      </c>
      <c r="M313" s="25">
        <v>15.278901098901098</v>
      </c>
      <c r="N313" s="25">
        <v>10.727142857142857</v>
      </c>
      <c r="O313" s="25">
        <v>5.7142857142857144</v>
      </c>
      <c r="P313" s="25">
        <v>66.45461538461538</v>
      </c>
      <c r="Q313" s="25">
        <v>53.270769230769233</v>
      </c>
      <c r="R313" s="25">
        <v>13.183846153846154</v>
      </c>
      <c r="S313" s="25">
        <v>162.83868131868132</v>
      </c>
      <c r="T313" s="25">
        <v>162.83868131868132</v>
      </c>
      <c r="U313" s="25">
        <v>0</v>
      </c>
      <c r="V313" s="25">
        <v>0</v>
      </c>
      <c r="W313" s="25">
        <v>55.304945054945051</v>
      </c>
      <c r="X313" s="25">
        <v>0</v>
      </c>
      <c r="Y313" s="25">
        <v>3.2197802197802199</v>
      </c>
      <c r="Z313" s="25">
        <v>0</v>
      </c>
      <c r="AA313" s="25">
        <v>10.452417582417581</v>
      </c>
      <c r="AB313" s="25">
        <v>5.4945054945054944E-2</v>
      </c>
      <c r="AC313" s="25">
        <v>41.5778021978022</v>
      </c>
      <c r="AD313" s="25">
        <v>0</v>
      </c>
      <c r="AE313" s="25">
        <v>0</v>
      </c>
      <c r="AF313" t="s">
        <v>368</v>
      </c>
      <c r="AG313">
        <v>6</v>
      </c>
      <c r="AH313"/>
    </row>
    <row r="314" spans="1:34" x14ac:dyDescent="0.35">
      <c r="A314" t="s">
        <v>35227</v>
      </c>
      <c r="B314" t="s">
        <v>14899</v>
      </c>
      <c r="C314" t="s">
        <v>28720</v>
      </c>
      <c r="D314" t="s">
        <v>33683</v>
      </c>
      <c r="E314" s="25">
        <v>83.483516483516482</v>
      </c>
      <c r="F314" s="25">
        <v>3.8699815716730286</v>
      </c>
      <c r="G314" s="25">
        <v>3.5065486376201132</v>
      </c>
      <c r="H314" s="25">
        <v>0.36919178623140714</v>
      </c>
      <c r="I314" s="25">
        <v>0.12050809530077662</v>
      </c>
      <c r="J314" s="25">
        <v>323.07967032967031</v>
      </c>
      <c r="K314" s="25">
        <v>292.73901098901098</v>
      </c>
      <c r="L314" s="25">
        <v>30.821428571428573</v>
      </c>
      <c r="M314" s="25">
        <v>10.06043956043956</v>
      </c>
      <c r="N314" s="25">
        <v>15.780219780219781</v>
      </c>
      <c r="O314" s="25">
        <v>4.9807692307692308</v>
      </c>
      <c r="P314" s="25">
        <v>88.186813186813197</v>
      </c>
      <c r="Q314" s="25">
        <v>78.607142857142861</v>
      </c>
      <c r="R314" s="25">
        <v>9.5796703296703303</v>
      </c>
      <c r="S314" s="25">
        <v>204.07142857142856</v>
      </c>
      <c r="T314" s="25">
        <v>196.8598901098901</v>
      </c>
      <c r="U314" s="25">
        <v>7.2115384615384617</v>
      </c>
      <c r="V314" s="25">
        <v>0</v>
      </c>
      <c r="W314" s="25">
        <v>5.7142857142857144</v>
      </c>
      <c r="X314" s="25">
        <v>0</v>
      </c>
      <c r="Y314" s="25">
        <v>5.7142857142857144</v>
      </c>
      <c r="Z314" s="25">
        <v>0</v>
      </c>
      <c r="AA314" s="25">
        <v>0</v>
      </c>
      <c r="AB314" s="25">
        <v>0</v>
      </c>
      <c r="AC314" s="25">
        <v>0</v>
      </c>
      <c r="AD314" s="25">
        <v>0</v>
      </c>
      <c r="AE314" s="25">
        <v>0</v>
      </c>
      <c r="AF314" t="s">
        <v>430</v>
      </c>
      <c r="AG314">
        <v>6</v>
      </c>
      <c r="AH314"/>
    </row>
    <row r="315" spans="1:34" x14ac:dyDescent="0.35">
      <c r="A315" t="s">
        <v>35227</v>
      </c>
      <c r="B315" t="s">
        <v>14889</v>
      </c>
      <c r="C315" t="s">
        <v>28676</v>
      </c>
      <c r="D315" t="s">
        <v>33653</v>
      </c>
      <c r="E315" s="25">
        <v>126.39560439560439</v>
      </c>
      <c r="F315" s="25">
        <v>3.5639175795513829</v>
      </c>
      <c r="G315" s="25">
        <v>3.17435228655886</v>
      </c>
      <c r="H315" s="25">
        <v>0.34978003825421666</v>
      </c>
      <c r="I315" s="25">
        <v>9.6119805251260654E-2</v>
      </c>
      <c r="J315" s="25">
        <v>450.46351648351657</v>
      </c>
      <c r="K315" s="25">
        <v>401.22417582417592</v>
      </c>
      <c r="L315" s="25">
        <v>44.21065934065934</v>
      </c>
      <c r="M315" s="25">
        <v>12.149120879120879</v>
      </c>
      <c r="N315" s="25">
        <v>26.698901098901096</v>
      </c>
      <c r="O315" s="25">
        <v>5.3626373626373622</v>
      </c>
      <c r="P315" s="25">
        <v>118.43802197802198</v>
      </c>
      <c r="Q315" s="25">
        <v>101.26021978021978</v>
      </c>
      <c r="R315" s="25">
        <v>17.177802197802198</v>
      </c>
      <c r="S315" s="25">
        <v>287.81483516483524</v>
      </c>
      <c r="T315" s="25">
        <v>261.07010989010996</v>
      </c>
      <c r="U315" s="25">
        <v>26.74472527472528</v>
      </c>
      <c r="V315" s="25">
        <v>0</v>
      </c>
      <c r="W315" s="25">
        <v>0.67032967032967028</v>
      </c>
      <c r="X315" s="25">
        <v>0</v>
      </c>
      <c r="Y315" s="25">
        <v>0.67032967032967028</v>
      </c>
      <c r="Z315" s="25">
        <v>0</v>
      </c>
      <c r="AA315" s="25">
        <v>0</v>
      </c>
      <c r="AB315" s="25">
        <v>0</v>
      </c>
      <c r="AC315" s="25">
        <v>0</v>
      </c>
      <c r="AD315" s="25">
        <v>0</v>
      </c>
      <c r="AE315" s="25">
        <v>0</v>
      </c>
      <c r="AF315" t="s">
        <v>420</v>
      </c>
      <c r="AG315">
        <v>6</v>
      </c>
      <c r="AH315"/>
    </row>
    <row r="316" spans="1:34" x14ac:dyDescent="0.35">
      <c r="A316" t="s">
        <v>35227</v>
      </c>
      <c r="B316" t="s">
        <v>14920</v>
      </c>
      <c r="C316" t="s">
        <v>28727</v>
      </c>
      <c r="D316" t="s">
        <v>33679</v>
      </c>
      <c r="E316" s="25">
        <v>57.681318681318679</v>
      </c>
      <c r="F316" s="25">
        <v>3.6647113735949701</v>
      </c>
      <c r="G316" s="25">
        <v>3.3491312630977323</v>
      </c>
      <c r="H316" s="25">
        <v>0.24138693084397028</v>
      </c>
      <c r="I316" s="25">
        <v>6.4417984377976731E-2</v>
      </c>
      <c r="J316" s="25">
        <v>211.3853846153846</v>
      </c>
      <c r="K316" s="25">
        <v>193.18230769230766</v>
      </c>
      <c r="L316" s="25">
        <v>13.923516483516483</v>
      </c>
      <c r="M316" s="25">
        <v>3.7157142857142844</v>
      </c>
      <c r="N316" s="25">
        <v>4.5814285714285718</v>
      </c>
      <c r="O316" s="25">
        <v>5.6263736263736268</v>
      </c>
      <c r="P316" s="25">
        <v>65.53483516483513</v>
      </c>
      <c r="Q316" s="25">
        <v>57.539560439560411</v>
      </c>
      <c r="R316" s="25">
        <v>7.9952747252747232</v>
      </c>
      <c r="S316" s="25">
        <v>131.92703296703297</v>
      </c>
      <c r="T316" s="25">
        <v>125.28505494505495</v>
      </c>
      <c r="U316" s="25">
        <v>6.6419780219780238</v>
      </c>
      <c r="V316" s="25">
        <v>0</v>
      </c>
      <c r="W316" s="25">
        <v>0.79120879120879117</v>
      </c>
      <c r="X316" s="25">
        <v>0</v>
      </c>
      <c r="Y316" s="25">
        <v>0.79120879120879117</v>
      </c>
      <c r="Z316" s="25">
        <v>0</v>
      </c>
      <c r="AA316" s="25">
        <v>0</v>
      </c>
      <c r="AB316" s="25">
        <v>0</v>
      </c>
      <c r="AC316" s="25">
        <v>0</v>
      </c>
      <c r="AD316" s="25">
        <v>0</v>
      </c>
      <c r="AE316" s="25">
        <v>0</v>
      </c>
      <c r="AF316" t="s">
        <v>451</v>
      </c>
      <c r="AG316">
        <v>6</v>
      </c>
      <c r="AH316"/>
    </row>
    <row r="317" spans="1:34" x14ac:dyDescent="0.35">
      <c r="A317" t="s">
        <v>35227</v>
      </c>
      <c r="B317" t="s">
        <v>14990</v>
      </c>
      <c r="C317" t="s">
        <v>28701</v>
      </c>
      <c r="D317" t="s">
        <v>33660</v>
      </c>
      <c r="E317" s="25">
        <v>103.12087912087912</v>
      </c>
      <c r="F317" s="25">
        <v>4.0320758738277913</v>
      </c>
      <c r="G317" s="25">
        <v>3.684303069053708</v>
      </c>
      <c r="H317" s="25">
        <v>0.28700447570332482</v>
      </c>
      <c r="I317" s="25">
        <v>0.16336317135549872</v>
      </c>
      <c r="J317" s="25">
        <v>415.79120879120876</v>
      </c>
      <c r="K317" s="25">
        <v>379.92857142857139</v>
      </c>
      <c r="L317" s="25">
        <v>29.596153846153847</v>
      </c>
      <c r="M317" s="25">
        <v>16.846153846153847</v>
      </c>
      <c r="N317" s="25">
        <v>7.7060439560439562</v>
      </c>
      <c r="O317" s="25">
        <v>5.0439560439560438</v>
      </c>
      <c r="P317" s="25">
        <v>132.87087912087912</v>
      </c>
      <c r="Q317" s="25">
        <v>109.75824175824175</v>
      </c>
      <c r="R317" s="25">
        <v>23.112637362637361</v>
      </c>
      <c r="S317" s="25">
        <v>253.32417582417582</v>
      </c>
      <c r="T317" s="25">
        <v>217.44780219780219</v>
      </c>
      <c r="U317" s="25">
        <v>35.876373626373628</v>
      </c>
      <c r="V317" s="25">
        <v>0</v>
      </c>
      <c r="W317" s="25">
        <v>1.8901098901098901</v>
      </c>
      <c r="X317" s="25">
        <v>0</v>
      </c>
      <c r="Y317" s="25">
        <v>1.8901098901098901</v>
      </c>
      <c r="Z317" s="25">
        <v>0</v>
      </c>
      <c r="AA317" s="25">
        <v>0</v>
      </c>
      <c r="AB317" s="25">
        <v>0</v>
      </c>
      <c r="AC317" s="25">
        <v>0</v>
      </c>
      <c r="AD317" s="25">
        <v>0</v>
      </c>
      <c r="AE317" s="25">
        <v>0</v>
      </c>
      <c r="AF317" t="s">
        <v>521</v>
      </c>
      <c r="AG317">
        <v>6</v>
      </c>
      <c r="AH317"/>
    </row>
    <row r="318" spans="1:34" x14ac:dyDescent="0.35">
      <c r="A318" t="s">
        <v>35227</v>
      </c>
      <c r="B318" t="s">
        <v>14911</v>
      </c>
      <c r="C318" t="s">
        <v>28724</v>
      </c>
      <c r="D318" t="s">
        <v>33685</v>
      </c>
      <c r="E318" s="25">
        <v>50.18681318681319</v>
      </c>
      <c r="F318" s="25">
        <v>3.6896825049266471</v>
      </c>
      <c r="G318" s="25">
        <v>3.3582395445587911</v>
      </c>
      <c r="H318" s="25">
        <v>0.33347054959492012</v>
      </c>
      <c r="I318" s="25">
        <v>7.6417779724107723E-2</v>
      </c>
      <c r="J318" s="25">
        <v>185.17340659340658</v>
      </c>
      <c r="K318" s="25">
        <v>168.53934065934067</v>
      </c>
      <c r="L318" s="25">
        <v>16.735824175824177</v>
      </c>
      <c r="M318" s="25">
        <v>3.8351648351648353</v>
      </c>
      <c r="N318" s="25">
        <v>7.176153846153845</v>
      </c>
      <c r="O318" s="25">
        <v>5.724505494505495</v>
      </c>
      <c r="P318" s="25">
        <v>55.385054945054954</v>
      </c>
      <c r="Q318" s="25">
        <v>51.651648351648362</v>
      </c>
      <c r="R318" s="25">
        <v>3.7334065934065936</v>
      </c>
      <c r="S318" s="25">
        <v>113.05252747252746</v>
      </c>
      <c r="T318" s="25">
        <v>99.377252747252726</v>
      </c>
      <c r="U318" s="25">
        <v>13.675274725274726</v>
      </c>
      <c r="V318" s="25">
        <v>0</v>
      </c>
      <c r="W318" s="25">
        <v>0.27472527472527475</v>
      </c>
      <c r="X318" s="25">
        <v>0</v>
      </c>
      <c r="Y318" s="25">
        <v>0.27472527472527475</v>
      </c>
      <c r="Z318" s="25">
        <v>0</v>
      </c>
      <c r="AA318" s="25">
        <v>0</v>
      </c>
      <c r="AB318" s="25">
        <v>0</v>
      </c>
      <c r="AC318" s="25">
        <v>0</v>
      </c>
      <c r="AD318" s="25">
        <v>0</v>
      </c>
      <c r="AE318" s="25">
        <v>0</v>
      </c>
      <c r="AF318" t="s">
        <v>442</v>
      </c>
      <c r="AG318">
        <v>6</v>
      </c>
      <c r="AH318"/>
    </row>
    <row r="319" spans="1:34" x14ac:dyDescent="0.35">
      <c r="A319" t="s">
        <v>35227</v>
      </c>
      <c r="B319" t="s">
        <v>14946</v>
      </c>
      <c r="C319" t="s">
        <v>28659</v>
      </c>
      <c r="D319" t="s">
        <v>33634</v>
      </c>
      <c r="E319" s="25">
        <v>57.340659340659343</v>
      </c>
      <c r="F319" s="25">
        <v>2.9577424300498274</v>
      </c>
      <c r="G319" s="25">
        <v>2.5180145649674204</v>
      </c>
      <c r="H319" s="25">
        <v>0.26456496742046764</v>
      </c>
      <c r="I319" s="25">
        <v>8.9258336527405127E-2</v>
      </c>
      <c r="J319" s="25">
        <v>169.59890109890111</v>
      </c>
      <c r="K319" s="25">
        <v>144.38461538461539</v>
      </c>
      <c r="L319" s="25">
        <v>15.170329670329672</v>
      </c>
      <c r="M319" s="25">
        <v>5.1181318681318677</v>
      </c>
      <c r="N319" s="25">
        <v>4.3379120879120876</v>
      </c>
      <c r="O319" s="25">
        <v>5.7142857142857144</v>
      </c>
      <c r="P319" s="25">
        <v>66.489010989010993</v>
      </c>
      <c r="Q319" s="25">
        <v>51.32692307692308</v>
      </c>
      <c r="R319" s="25">
        <v>15.162087912087912</v>
      </c>
      <c r="S319" s="25">
        <v>87.939560439560438</v>
      </c>
      <c r="T319" s="25">
        <v>75.64835164835165</v>
      </c>
      <c r="U319" s="25">
        <v>12.291208791208792</v>
      </c>
      <c r="V319" s="25">
        <v>0</v>
      </c>
      <c r="W319" s="25">
        <v>0</v>
      </c>
      <c r="X319" s="25">
        <v>0</v>
      </c>
      <c r="Y319" s="25">
        <v>0</v>
      </c>
      <c r="Z319" s="25">
        <v>0</v>
      </c>
      <c r="AA319" s="25">
        <v>0</v>
      </c>
      <c r="AB319" s="25">
        <v>0</v>
      </c>
      <c r="AC319" s="25">
        <v>0</v>
      </c>
      <c r="AD319" s="25">
        <v>0</v>
      </c>
      <c r="AE319" s="25">
        <v>0</v>
      </c>
      <c r="AF319" t="s">
        <v>477</v>
      </c>
      <c r="AG319">
        <v>6</v>
      </c>
      <c r="AH319"/>
    </row>
    <row r="320" spans="1:34" x14ac:dyDescent="0.35">
      <c r="A320" t="s">
        <v>35227</v>
      </c>
      <c r="B320" t="s">
        <v>14978</v>
      </c>
      <c r="C320" t="s">
        <v>28680</v>
      </c>
      <c r="D320" t="s">
        <v>33655</v>
      </c>
      <c r="E320" s="25">
        <v>95.92307692307692</v>
      </c>
      <c r="F320" s="25">
        <v>5.0924149387100455</v>
      </c>
      <c r="G320" s="25">
        <v>4.855863214572115</v>
      </c>
      <c r="H320" s="25">
        <v>0.94661129568106284</v>
      </c>
      <c r="I320" s="25">
        <v>0.71005957154313182</v>
      </c>
      <c r="J320" s="25">
        <v>488.48010989010976</v>
      </c>
      <c r="K320" s="25">
        <v>465.78934065934055</v>
      </c>
      <c r="L320" s="25">
        <v>90.801868131868105</v>
      </c>
      <c r="M320" s="25">
        <v>68.11109890109887</v>
      </c>
      <c r="N320" s="25">
        <v>16.889010989010995</v>
      </c>
      <c r="O320" s="25">
        <v>5.8017582417582423</v>
      </c>
      <c r="P320" s="25">
        <v>74.784725274725275</v>
      </c>
      <c r="Q320" s="25">
        <v>74.784725274725275</v>
      </c>
      <c r="R320" s="25">
        <v>0</v>
      </c>
      <c r="S320" s="25">
        <v>322.89351648351641</v>
      </c>
      <c r="T320" s="25">
        <v>309.94285714285706</v>
      </c>
      <c r="U320" s="25">
        <v>0</v>
      </c>
      <c r="V320" s="25">
        <v>12.950659340659348</v>
      </c>
      <c r="W320" s="25">
        <v>0</v>
      </c>
      <c r="X320" s="25">
        <v>0</v>
      </c>
      <c r="Y320" s="25">
        <v>0</v>
      </c>
      <c r="Z320" s="25">
        <v>0</v>
      </c>
      <c r="AA320" s="25">
        <v>0</v>
      </c>
      <c r="AB320" s="25">
        <v>0</v>
      </c>
      <c r="AC320" s="25">
        <v>0</v>
      </c>
      <c r="AD320" s="25">
        <v>0</v>
      </c>
      <c r="AE320" s="25">
        <v>0</v>
      </c>
      <c r="AF320" t="s">
        <v>509</v>
      </c>
      <c r="AG320">
        <v>6</v>
      </c>
      <c r="AH320"/>
    </row>
    <row r="321" spans="1:34" x14ac:dyDescent="0.35">
      <c r="A321" t="s">
        <v>35227</v>
      </c>
      <c r="B321" t="s">
        <v>15003</v>
      </c>
      <c r="C321" t="s">
        <v>28699</v>
      </c>
      <c r="D321" t="s">
        <v>33664</v>
      </c>
      <c r="E321" s="25">
        <v>54.659340659340657</v>
      </c>
      <c r="F321" s="25">
        <v>3.6681483715319665</v>
      </c>
      <c r="G321" s="25">
        <v>3.1600663449939694</v>
      </c>
      <c r="H321" s="25">
        <v>0.65985926819461171</v>
      </c>
      <c r="I321" s="25">
        <v>0.28688379573783662</v>
      </c>
      <c r="J321" s="25">
        <v>200.49857142857144</v>
      </c>
      <c r="K321" s="25">
        <v>172.72714285714289</v>
      </c>
      <c r="L321" s="25">
        <v>36.067472527472511</v>
      </c>
      <c r="M321" s="25">
        <v>15.680879120879114</v>
      </c>
      <c r="N321" s="25">
        <v>14.672307692307685</v>
      </c>
      <c r="O321" s="25">
        <v>5.7142857142857144</v>
      </c>
      <c r="P321" s="25">
        <v>55.716043956043961</v>
      </c>
      <c r="Q321" s="25">
        <v>48.331208791208795</v>
      </c>
      <c r="R321" s="25">
        <v>7.3848351648351658</v>
      </c>
      <c r="S321" s="25">
        <v>108.71505494505497</v>
      </c>
      <c r="T321" s="25">
        <v>90.032747252747285</v>
      </c>
      <c r="U321" s="25">
        <v>13.481428571428568</v>
      </c>
      <c r="V321" s="25">
        <v>5.2008791208791214</v>
      </c>
      <c r="W321" s="25">
        <v>5.327802197802197</v>
      </c>
      <c r="X321" s="25">
        <v>0</v>
      </c>
      <c r="Y321" s="25">
        <v>1.7252747252747254</v>
      </c>
      <c r="Z321" s="25">
        <v>0</v>
      </c>
      <c r="AA321" s="25">
        <v>2.6401098901098896</v>
      </c>
      <c r="AB321" s="25">
        <v>0</v>
      </c>
      <c r="AC321" s="25">
        <v>0.96241758241758235</v>
      </c>
      <c r="AD321" s="25">
        <v>0</v>
      </c>
      <c r="AE321" s="25">
        <v>0</v>
      </c>
      <c r="AF321" t="s">
        <v>534</v>
      </c>
      <c r="AG321">
        <v>6</v>
      </c>
      <c r="AH321"/>
    </row>
    <row r="322" spans="1:34" x14ac:dyDescent="0.35">
      <c r="A322" t="s">
        <v>35227</v>
      </c>
      <c r="B322" t="s">
        <v>14846</v>
      </c>
      <c r="C322" t="s">
        <v>28675</v>
      </c>
      <c r="D322" t="s">
        <v>33652</v>
      </c>
      <c r="E322" s="25">
        <v>56.472527472527474</v>
      </c>
      <c r="F322" s="25">
        <v>4.0434967892586107</v>
      </c>
      <c r="G322" s="25">
        <v>3.6206460400856195</v>
      </c>
      <c r="H322" s="25">
        <v>0.36656547966530451</v>
      </c>
      <c r="I322" s="25">
        <v>9.0387234870597383E-2</v>
      </c>
      <c r="J322" s="25">
        <v>228.34648351648352</v>
      </c>
      <c r="K322" s="25">
        <v>204.46703296703296</v>
      </c>
      <c r="L322" s="25">
        <v>20.700879120879119</v>
      </c>
      <c r="M322" s="25">
        <v>5.104395604395604</v>
      </c>
      <c r="N322" s="25">
        <v>9.7948351648351633</v>
      </c>
      <c r="O322" s="25">
        <v>5.8016483516483524</v>
      </c>
      <c r="P322" s="25">
        <v>74.989010989010993</v>
      </c>
      <c r="Q322" s="25">
        <v>66.706043956043956</v>
      </c>
      <c r="R322" s="25">
        <v>8.2829670329670328</v>
      </c>
      <c r="S322" s="25">
        <v>132.6565934065934</v>
      </c>
      <c r="T322" s="25">
        <v>132.6565934065934</v>
      </c>
      <c r="U322" s="25">
        <v>0</v>
      </c>
      <c r="V322" s="25">
        <v>0</v>
      </c>
      <c r="W322" s="25">
        <v>0</v>
      </c>
      <c r="X322" s="25">
        <v>0</v>
      </c>
      <c r="Y322" s="25">
        <v>0</v>
      </c>
      <c r="Z322" s="25">
        <v>0</v>
      </c>
      <c r="AA322" s="25">
        <v>0</v>
      </c>
      <c r="AB322" s="25">
        <v>0</v>
      </c>
      <c r="AC322" s="25">
        <v>0</v>
      </c>
      <c r="AD322" s="25">
        <v>0</v>
      </c>
      <c r="AE322" s="25">
        <v>0</v>
      </c>
      <c r="AF322" t="s">
        <v>377</v>
      </c>
      <c r="AG322">
        <v>6</v>
      </c>
      <c r="AH322"/>
    </row>
    <row r="323" spans="1:34" x14ac:dyDescent="0.35">
      <c r="A323" t="s">
        <v>35227</v>
      </c>
      <c r="B323" t="s">
        <v>14812</v>
      </c>
      <c r="C323" t="s">
        <v>28664</v>
      </c>
      <c r="D323" t="s">
        <v>33643</v>
      </c>
      <c r="E323" s="25">
        <v>37.64835164835165</v>
      </c>
      <c r="F323" s="25">
        <v>3.0207880910683009</v>
      </c>
      <c r="G323" s="25">
        <v>2.7385931115002919</v>
      </c>
      <c r="H323" s="25">
        <v>0.37250437828371274</v>
      </c>
      <c r="I323" s="25">
        <v>0.23605954465849385</v>
      </c>
      <c r="J323" s="25">
        <v>113.72769230769231</v>
      </c>
      <c r="K323" s="25">
        <v>103.10351648351649</v>
      </c>
      <c r="L323" s="25">
        <v>14.024175824175824</v>
      </c>
      <c r="M323" s="25">
        <v>8.8872527472527469</v>
      </c>
      <c r="N323" s="25">
        <v>0</v>
      </c>
      <c r="O323" s="25">
        <v>5.1369230769230763</v>
      </c>
      <c r="P323" s="25">
        <v>35.918131868131873</v>
      </c>
      <c r="Q323" s="25">
        <v>30.430879120879126</v>
      </c>
      <c r="R323" s="25">
        <v>5.4872527472527466</v>
      </c>
      <c r="S323" s="25">
        <v>63.785384615384615</v>
      </c>
      <c r="T323" s="25">
        <v>63.785384615384615</v>
      </c>
      <c r="U323" s="25">
        <v>0</v>
      </c>
      <c r="V323" s="25">
        <v>0</v>
      </c>
      <c r="W323" s="25">
        <v>0</v>
      </c>
      <c r="X323" s="25">
        <v>0</v>
      </c>
      <c r="Y323" s="25">
        <v>0</v>
      </c>
      <c r="Z323" s="25">
        <v>0</v>
      </c>
      <c r="AA323" s="25">
        <v>0</v>
      </c>
      <c r="AB323" s="25">
        <v>0</v>
      </c>
      <c r="AC323" s="25">
        <v>0</v>
      </c>
      <c r="AD323" s="25">
        <v>0</v>
      </c>
      <c r="AE323" s="25">
        <v>0</v>
      </c>
      <c r="AF323" t="s">
        <v>343</v>
      </c>
      <c r="AG323">
        <v>6</v>
      </c>
      <c r="AH323"/>
    </row>
    <row r="324" spans="1:34" x14ac:dyDescent="0.35">
      <c r="A324" t="s">
        <v>35227</v>
      </c>
      <c r="B324" t="s">
        <v>14884</v>
      </c>
      <c r="C324" t="s">
        <v>28652</v>
      </c>
      <c r="D324" t="s">
        <v>33634</v>
      </c>
      <c r="E324" s="25">
        <v>53.703296703296701</v>
      </c>
      <c r="F324" s="25">
        <v>3.5481890730509513</v>
      </c>
      <c r="G324" s="25">
        <v>3.216646204215265</v>
      </c>
      <c r="H324" s="25">
        <v>0.30381624718641292</v>
      </c>
      <c r="I324" s="25">
        <v>6.8498056067116841E-2</v>
      </c>
      <c r="J324" s="25">
        <v>190.54945054945054</v>
      </c>
      <c r="K324" s="25">
        <v>172.74450549450549</v>
      </c>
      <c r="L324" s="25">
        <v>16.315934065934066</v>
      </c>
      <c r="M324" s="25">
        <v>3.6785714285714284</v>
      </c>
      <c r="N324" s="25">
        <v>6.9230769230769234</v>
      </c>
      <c r="O324" s="25">
        <v>5.7142857142857144</v>
      </c>
      <c r="P324" s="25">
        <v>65.736263736263737</v>
      </c>
      <c r="Q324" s="25">
        <v>60.568681318681321</v>
      </c>
      <c r="R324" s="25">
        <v>5.1675824175824179</v>
      </c>
      <c r="S324" s="25">
        <v>108.49725274725274</v>
      </c>
      <c r="T324" s="25">
        <v>100.21428571428571</v>
      </c>
      <c r="U324" s="25">
        <v>8.2829670329670328</v>
      </c>
      <c r="V324" s="25">
        <v>0</v>
      </c>
      <c r="W324" s="25">
        <v>1.8901098901098901</v>
      </c>
      <c r="X324" s="25">
        <v>0</v>
      </c>
      <c r="Y324" s="25">
        <v>1.8901098901098901</v>
      </c>
      <c r="Z324" s="25">
        <v>0</v>
      </c>
      <c r="AA324" s="25">
        <v>0</v>
      </c>
      <c r="AB324" s="25">
        <v>0</v>
      </c>
      <c r="AC324" s="25">
        <v>0</v>
      </c>
      <c r="AD324" s="25">
        <v>0</v>
      </c>
      <c r="AE324" s="25">
        <v>0</v>
      </c>
      <c r="AF324" t="s">
        <v>415</v>
      </c>
      <c r="AG324">
        <v>6</v>
      </c>
      <c r="AH324"/>
    </row>
    <row r="325" spans="1:34" x14ac:dyDescent="0.35">
      <c r="A325" t="s">
        <v>35227</v>
      </c>
      <c r="B325" t="s">
        <v>14972</v>
      </c>
      <c r="C325" t="s">
        <v>28652</v>
      </c>
      <c r="D325" t="s">
        <v>33634</v>
      </c>
      <c r="E325" s="25">
        <v>115.04395604395604</v>
      </c>
      <c r="F325" s="25">
        <v>3.2064905912694623</v>
      </c>
      <c r="G325" s="25">
        <v>2.9069156557455345</v>
      </c>
      <c r="H325" s="25">
        <v>0.34530518674180921</v>
      </c>
      <c r="I325" s="25">
        <v>0.15529181392683161</v>
      </c>
      <c r="J325" s="25">
        <v>368.88736263736263</v>
      </c>
      <c r="K325" s="25">
        <v>334.42307692307691</v>
      </c>
      <c r="L325" s="25">
        <v>39.72527472527473</v>
      </c>
      <c r="M325" s="25">
        <v>17.865384615384617</v>
      </c>
      <c r="N325" s="25">
        <v>16.282967032967033</v>
      </c>
      <c r="O325" s="25">
        <v>5.5769230769230766</v>
      </c>
      <c r="P325" s="25">
        <v>117.14560439560439</v>
      </c>
      <c r="Q325" s="25">
        <v>104.54120879120879</v>
      </c>
      <c r="R325" s="25">
        <v>12.604395604395604</v>
      </c>
      <c r="S325" s="25">
        <v>212.0164835164835</v>
      </c>
      <c r="T325" s="25">
        <v>207.08241758241758</v>
      </c>
      <c r="U325" s="25">
        <v>4.9340659340659343</v>
      </c>
      <c r="V325" s="25">
        <v>0</v>
      </c>
      <c r="W325" s="25">
        <v>3.2087912087912089</v>
      </c>
      <c r="X325" s="25">
        <v>0</v>
      </c>
      <c r="Y325" s="25">
        <v>3.2087912087912089</v>
      </c>
      <c r="Z325" s="25">
        <v>0</v>
      </c>
      <c r="AA325" s="25">
        <v>0</v>
      </c>
      <c r="AB325" s="25">
        <v>0</v>
      </c>
      <c r="AC325" s="25">
        <v>0</v>
      </c>
      <c r="AD325" s="25">
        <v>0</v>
      </c>
      <c r="AE325" s="25">
        <v>0</v>
      </c>
      <c r="AF325" t="s">
        <v>503</v>
      </c>
      <c r="AG325">
        <v>6</v>
      </c>
      <c r="AH325"/>
    </row>
    <row r="326" spans="1:34" x14ac:dyDescent="0.35">
      <c r="A326" t="s">
        <v>35227</v>
      </c>
      <c r="B326" t="s">
        <v>14817</v>
      </c>
      <c r="C326" t="s">
        <v>28668</v>
      </c>
      <c r="D326" t="s">
        <v>33645</v>
      </c>
      <c r="E326" s="25">
        <v>99.582417582417577</v>
      </c>
      <c r="F326" s="25">
        <v>3.7753255352019424</v>
      </c>
      <c r="G326" s="25">
        <v>3.3888214522180533</v>
      </c>
      <c r="H326" s="25">
        <v>0.34410174354447148</v>
      </c>
      <c r="I326" s="25">
        <v>6.1575811079231962E-2</v>
      </c>
      <c r="J326" s="25">
        <v>375.95604395604397</v>
      </c>
      <c r="K326" s="25">
        <v>337.46703296703294</v>
      </c>
      <c r="L326" s="25">
        <v>34.266483516483518</v>
      </c>
      <c r="M326" s="25">
        <v>6.1318681318681323</v>
      </c>
      <c r="N326" s="25">
        <v>22.373626373626372</v>
      </c>
      <c r="O326" s="25">
        <v>5.7609890109890109</v>
      </c>
      <c r="P326" s="25">
        <v>94.228021978021985</v>
      </c>
      <c r="Q326" s="25">
        <v>83.873626373626379</v>
      </c>
      <c r="R326" s="25">
        <v>10.354395604395604</v>
      </c>
      <c r="S326" s="25">
        <v>247.46153846153845</v>
      </c>
      <c r="T326" s="25">
        <v>225.03571428571428</v>
      </c>
      <c r="U326" s="25">
        <v>22.425824175824175</v>
      </c>
      <c r="V326" s="25">
        <v>0</v>
      </c>
      <c r="W326" s="25">
        <v>2.7692307692307692</v>
      </c>
      <c r="X326" s="25">
        <v>0</v>
      </c>
      <c r="Y326" s="25">
        <v>2.7692307692307692</v>
      </c>
      <c r="Z326" s="25">
        <v>0</v>
      </c>
      <c r="AA326" s="25">
        <v>0</v>
      </c>
      <c r="AB326" s="25">
        <v>0</v>
      </c>
      <c r="AC326" s="25">
        <v>0</v>
      </c>
      <c r="AD326" s="25">
        <v>0</v>
      </c>
      <c r="AE326" s="25">
        <v>0</v>
      </c>
      <c r="AF326" t="s">
        <v>348</v>
      </c>
      <c r="AG326">
        <v>6</v>
      </c>
      <c r="AH326"/>
    </row>
    <row r="327" spans="1:34" x14ac:dyDescent="0.35">
      <c r="A327" t="s">
        <v>35227</v>
      </c>
      <c r="B327" t="s">
        <v>14971</v>
      </c>
      <c r="C327" t="s">
        <v>28654</v>
      </c>
      <c r="D327" t="s">
        <v>33578</v>
      </c>
      <c r="E327" s="25">
        <v>93.571428571428569</v>
      </c>
      <c r="F327" s="25">
        <v>3.4704004697592494</v>
      </c>
      <c r="G327" s="25">
        <v>3.1577475044039938</v>
      </c>
      <c r="H327" s="25">
        <v>0.22934233705226081</v>
      </c>
      <c r="I327" s="25">
        <v>0.14756194950088089</v>
      </c>
      <c r="J327" s="25">
        <v>324.73032967032975</v>
      </c>
      <c r="K327" s="25">
        <v>295.47494505494512</v>
      </c>
      <c r="L327" s="25">
        <v>21.459890109890118</v>
      </c>
      <c r="M327" s="25">
        <v>13.807582417582426</v>
      </c>
      <c r="N327" s="25">
        <v>2.0259340659340657</v>
      </c>
      <c r="O327" s="25">
        <v>5.6263736263736268</v>
      </c>
      <c r="P327" s="25">
        <v>95.827472527472509</v>
      </c>
      <c r="Q327" s="25">
        <v>74.224395604395582</v>
      </c>
      <c r="R327" s="25">
        <v>21.603076923076923</v>
      </c>
      <c r="S327" s="25">
        <v>207.44296703296712</v>
      </c>
      <c r="T327" s="25">
        <v>195.18967032967041</v>
      </c>
      <c r="U327" s="25">
        <v>12.253296703296703</v>
      </c>
      <c r="V327" s="25">
        <v>0</v>
      </c>
      <c r="W327" s="25">
        <v>0.27472527472527475</v>
      </c>
      <c r="X327" s="25">
        <v>0</v>
      </c>
      <c r="Y327" s="25">
        <v>0.27472527472527475</v>
      </c>
      <c r="Z327" s="25">
        <v>0</v>
      </c>
      <c r="AA327" s="25">
        <v>0</v>
      </c>
      <c r="AB327" s="25">
        <v>0</v>
      </c>
      <c r="AC327" s="25">
        <v>0</v>
      </c>
      <c r="AD327" s="25">
        <v>0</v>
      </c>
      <c r="AE327" s="25">
        <v>0</v>
      </c>
      <c r="AF327" t="s">
        <v>502</v>
      </c>
      <c r="AG327">
        <v>6</v>
      </c>
      <c r="AH327"/>
    </row>
    <row r="328" spans="1:34" x14ac:dyDescent="0.35">
      <c r="A328" t="s">
        <v>35227</v>
      </c>
      <c r="B328" t="s">
        <v>14981</v>
      </c>
      <c r="C328" t="s">
        <v>28653</v>
      </c>
      <c r="D328" t="s">
        <v>33635</v>
      </c>
      <c r="E328" s="25">
        <v>72.494505494505489</v>
      </c>
      <c r="F328" s="25">
        <v>3.8921343034712752</v>
      </c>
      <c r="G328" s="25">
        <v>3.6377520084887074</v>
      </c>
      <c r="H328" s="25">
        <v>0.3094073063513717</v>
      </c>
      <c r="I328" s="25">
        <v>5.5025011368804007E-2</v>
      </c>
      <c r="J328" s="25">
        <v>282.15835164835164</v>
      </c>
      <c r="K328" s="25">
        <v>263.71703296703299</v>
      </c>
      <c r="L328" s="25">
        <v>22.430329670329659</v>
      </c>
      <c r="M328" s="25">
        <v>3.9890109890109891</v>
      </c>
      <c r="N328" s="25">
        <v>13.122637362637354</v>
      </c>
      <c r="O328" s="25">
        <v>5.3186813186813184</v>
      </c>
      <c r="P328" s="25">
        <v>85.815934065934073</v>
      </c>
      <c r="Q328" s="25">
        <v>85.815934065934073</v>
      </c>
      <c r="R328" s="25">
        <v>0</v>
      </c>
      <c r="S328" s="25">
        <v>173.91208791208788</v>
      </c>
      <c r="T328" s="25">
        <v>163.53021978021977</v>
      </c>
      <c r="U328" s="25">
        <v>10.381868131868131</v>
      </c>
      <c r="V328" s="25">
        <v>0</v>
      </c>
      <c r="W328" s="25">
        <v>2.1428571428571428</v>
      </c>
      <c r="X328" s="25">
        <v>0</v>
      </c>
      <c r="Y328" s="25">
        <v>2.1428571428571428</v>
      </c>
      <c r="Z328" s="25">
        <v>0</v>
      </c>
      <c r="AA328" s="25">
        <v>0</v>
      </c>
      <c r="AB328" s="25">
        <v>0</v>
      </c>
      <c r="AC328" s="25">
        <v>0</v>
      </c>
      <c r="AD328" s="25">
        <v>0</v>
      </c>
      <c r="AE328" s="25">
        <v>0</v>
      </c>
      <c r="AF328" t="s">
        <v>512</v>
      </c>
      <c r="AG328">
        <v>6</v>
      </c>
      <c r="AH328"/>
    </row>
    <row r="329" spans="1:34" x14ac:dyDescent="0.35">
      <c r="A329" t="s">
        <v>35227</v>
      </c>
      <c r="B329" t="s">
        <v>14827</v>
      </c>
      <c r="C329" t="s">
        <v>28677</v>
      </c>
      <c r="D329" t="s">
        <v>33647</v>
      </c>
      <c r="E329" s="25">
        <v>52.505494505494504</v>
      </c>
      <c r="F329" s="25">
        <v>4.0623943072415232</v>
      </c>
      <c r="G329" s="25">
        <v>3.6877563834240261</v>
      </c>
      <c r="H329" s="25">
        <v>0.40549602344077018</v>
      </c>
      <c r="I329" s="25">
        <v>0.18738593553788194</v>
      </c>
      <c r="J329" s="25">
        <v>213.29802197802195</v>
      </c>
      <c r="K329" s="25">
        <v>193.62747252747249</v>
      </c>
      <c r="L329" s="25">
        <v>21.290769230769229</v>
      </c>
      <c r="M329" s="25">
        <v>9.8387912087912071</v>
      </c>
      <c r="N329" s="25">
        <v>5.905384615384615</v>
      </c>
      <c r="O329" s="25">
        <v>5.5465934065934066</v>
      </c>
      <c r="P329" s="25">
        <v>55.487912087912072</v>
      </c>
      <c r="Q329" s="25">
        <v>47.269340659340642</v>
      </c>
      <c r="R329" s="25">
        <v>8.218571428571428</v>
      </c>
      <c r="S329" s="25">
        <v>136.51934065934066</v>
      </c>
      <c r="T329" s="25">
        <v>135.53032967032968</v>
      </c>
      <c r="U329" s="25">
        <v>0.98901098901098905</v>
      </c>
      <c r="V329" s="25">
        <v>0</v>
      </c>
      <c r="W329" s="25">
        <v>81.963846153846163</v>
      </c>
      <c r="X329" s="25">
        <v>6.044835164835165</v>
      </c>
      <c r="Y329" s="25">
        <v>2.0439560439560438</v>
      </c>
      <c r="Z329" s="25">
        <v>0.93406593406593408</v>
      </c>
      <c r="AA329" s="25">
        <v>26.23219780219781</v>
      </c>
      <c r="AB329" s="25">
        <v>0</v>
      </c>
      <c r="AC329" s="25">
        <v>46.708791208791212</v>
      </c>
      <c r="AD329" s="25">
        <v>0</v>
      </c>
      <c r="AE329" s="25">
        <v>0</v>
      </c>
      <c r="AF329" t="s">
        <v>358</v>
      </c>
      <c r="AG329">
        <v>6</v>
      </c>
      <c r="AH329"/>
    </row>
    <row r="330" spans="1:34" x14ac:dyDescent="0.35">
      <c r="A330" t="s">
        <v>35227</v>
      </c>
      <c r="B330" t="s">
        <v>14891</v>
      </c>
      <c r="C330" t="s">
        <v>28716</v>
      </c>
      <c r="D330" t="s">
        <v>33636</v>
      </c>
      <c r="E330" s="25">
        <v>67.989010989010993</v>
      </c>
      <c r="F330" s="25">
        <v>3.5714611281719741</v>
      </c>
      <c r="G330" s="25">
        <v>3.0578972038144503</v>
      </c>
      <c r="H330" s="25">
        <v>0.45452238564732506</v>
      </c>
      <c r="I330" s="25">
        <v>0.21374494908679484</v>
      </c>
      <c r="J330" s="25">
        <v>242.82010989010996</v>
      </c>
      <c r="K330" s="25">
        <v>207.90340659340666</v>
      </c>
      <c r="L330" s="25">
        <v>30.902527472527474</v>
      </c>
      <c r="M330" s="25">
        <v>14.53230769230769</v>
      </c>
      <c r="N330" s="25">
        <v>10.743846153846157</v>
      </c>
      <c r="O330" s="25">
        <v>5.6263736263736268</v>
      </c>
      <c r="P330" s="25">
        <v>61.261538461538464</v>
      </c>
      <c r="Q330" s="25">
        <v>42.715054945054952</v>
      </c>
      <c r="R330" s="25">
        <v>18.546483516483516</v>
      </c>
      <c r="S330" s="25">
        <v>150.65604395604402</v>
      </c>
      <c r="T330" s="25">
        <v>133.01813186813192</v>
      </c>
      <c r="U330" s="25">
        <v>17.080659340659341</v>
      </c>
      <c r="V330" s="25">
        <v>0.55725274725274732</v>
      </c>
      <c r="W330" s="25">
        <v>0.52747252747252749</v>
      </c>
      <c r="X330" s="25">
        <v>0</v>
      </c>
      <c r="Y330" s="25">
        <v>0.52747252747252749</v>
      </c>
      <c r="Z330" s="25">
        <v>0</v>
      </c>
      <c r="AA330" s="25">
        <v>0</v>
      </c>
      <c r="AB330" s="25">
        <v>0</v>
      </c>
      <c r="AC330" s="25">
        <v>0</v>
      </c>
      <c r="AD330" s="25">
        <v>0</v>
      </c>
      <c r="AE330" s="25">
        <v>0</v>
      </c>
      <c r="AF330" t="s">
        <v>422</v>
      </c>
      <c r="AG330">
        <v>6</v>
      </c>
      <c r="AH330"/>
    </row>
    <row r="331" spans="1:34" x14ac:dyDescent="0.35">
      <c r="A331" t="s">
        <v>35227</v>
      </c>
      <c r="B331" t="s">
        <v>14839</v>
      </c>
      <c r="C331" t="s">
        <v>28685</v>
      </c>
      <c r="D331" t="s">
        <v>33660</v>
      </c>
      <c r="E331" s="25">
        <v>65.175824175824175</v>
      </c>
      <c r="F331" s="25">
        <v>3.8967290507502947</v>
      </c>
      <c r="G331" s="25">
        <v>3.4962906761085821</v>
      </c>
      <c r="H331" s="25">
        <v>0.2552689259821278</v>
      </c>
      <c r="I331" s="25">
        <v>9.0836283931883324E-2</v>
      </c>
      <c r="J331" s="25">
        <v>253.97252747252745</v>
      </c>
      <c r="K331" s="25">
        <v>227.87362637362637</v>
      </c>
      <c r="L331" s="25">
        <v>16.637362637362639</v>
      </c>
      <c r="M331" s="25">
        <v>5.9203296703296706</v>
      </c>
      <c r="N331" s="25">
        <v>3.8983516483516483</v>
      </c>
      <c r="O331" s="25">
        <v>6.8186813186813184</v>
      </c>
      <c r="P331" s="25">
        <v>68.79945054945054</v>
      </c>
      <c r="Q331" s="25">
        <v>53.417582417582416</v>
      </c>
      <c r="R331" s="25">
        <v>15.381868131868131</v>
      </c>
      <c r="S331" s="25">
        <v>168.53571428571428</v>
      </c>
      <c r="T331" s="25">
        <v>131.24450549450549</v>
      </c>
      <c r="U331" s="25">
        <v>37.291208791208788</v>
      </c>
      <c r="V331" s="25">
        <v>0</v>
      </c>
      <c r="W331" s="25">
        <v>1.3406593406593406</v>
      </c>
      <c r="X331" s="25">
        <v>0</v>
      </c>
      <c r="Y331" s="25">
        <v>1.3406593406593406</v>
      </c>
      <c r="Z331" s="25">
        <v>0</v>
      </c>
      <c r="AA331" s="25">
        <v>0</v>
      </c>
      <c r="AB331" s="25">
        <v>0</v>
      </c>
      <c r="AC331" s="25">
        <v>0</v>
      </c>
      <c r="AD331" s="25">
        <v>0</v>
      </c>
      <c r="AE331" s="25">
        <v>0</v>
      </c>
      <c r="AF331" t="s">
        <v>370</v>
      </c>
      <c r="AG331">
        <v>6</v>
      </c>
      <c r="AH331"/>
    </row>
    <row r="332" spans="1:34" x14ac:dyDescent="0.35">
      <c r="A332" t="s">
        <v>35227</v>
      </c>
      <c r="B332" t="s">
        <v>14948</v>
      </c>
      <c r="C332" t="s">
        <v>28653</v>
      </c>
      <c r="D332" t="s">
        <v>33635</v>
      </c>
      <c r="E332" s="25">
        <v>36.725274725274723</v>
      </c>
      <c r="F332" s="25">
        <v>4.169048473967683</v>
      </c>
      <c r="G332" s="25">
        <v>3.9851466187911422</v>
      </c>
      <c r="H332" s="25">
        <v>0.35832435667265128</v>
      </c>
      <c r="I332" s="25">
        <v>0.17442250149611022</v>
      </c>
      <c r="J332" s="25">
        <v>153.10945054945051</v>
      </c>
      <c r="K332" s="25">
        <v>146.35560439560436</v>
      </c>
      <c r="L332" s="25">
        <v>13.159560439560444</v>
      </c>
      <c r="M332" s="25">
        <v>6.4057142857142892</v>
      </c>
      <c r="N332" s="25">
        <v>1.2153846153846155</v>
      </c>
      <c r="O332" s="25">
        <v>5.5384615384615383</v>
      </c>
      <c r="P332" s="25">
        <v>52.632197802197787</v>
      </c>
      <c r="Q332" s="25">
        <v>52.632197802197787</v>
      </c>
      <c r="R332" s="25">
        <v>0</v>
      </c>
      <c r="S332" s="25">
        <v>87.317692307692283</v>
      </c>
      <c r="T332" s="25">
        <v>87.317692307692283</v>
      </c>
      <c r="U332" s="25">
        <v>0</v>
      </c>
      <c r="V332" s="25">
        <v>0</v>
      </c>
      <c r="W332" s="25">
        <v>0</v>
      </c>
      <c r="X332" s="25">
        <v>0</v>
      </c>
      <c r="Y332" s="25">
        <v>0</v>
      </c>
      <c r="Z332" s="25">
        <v>0</v>
      </c>
      <c r="AA332" s="25">
        <v>0</v>
      </c>
      <c r="AB332" s="25">
        <v>0</v>
      </c>
      <c r="AC332" s="25">
        <v>0</v>
      </c>
      <c r="AD332" s="25">
        <v>0</v>
      </c>
      <c r="AE332" s="25">
        <v>0</v>
      </c>
      <c r="AF332" t="s">
        <v>479</v>
      </c>
      <c r="AG332">
        <v>6</v>
      </c>
      <c r="AH332"/>
    </row>
    <row r="333" spans="1:34" x14ac:dyDescent="0.35">
      <c r="A333" t="s">
        <v>35227</v>
      </c>
      <c r="B333" t="s">
        <v>14987</v>
      </c>
      <c r="C333" t="s">
        <v>28663</v>
      </c>
      <c r="D333" t="s">
        <v>33581</v>
      </c>
      <c r="E333" s="25">
        <v>89.703296703296701</v>
      </c>
      <c r="F333" s="25">
        <v>4.892104618400098</v>
      </c>
      <c r="G333" s="25">
        <v>4.6184613499938747</v>
      </c>
      <c r="H333" s="25">
        <v>0.50591081710155583</v>
      </c>
      <c r="I333" s="25">
        <v>0.40248683082200176</v>
      </c>
      <c r="J333" s="25">
        <v>438.83791208791206</v>
      </c>
      <c r="K333" s="25">
        <v>414.29120879120876</v>
      </c>
      <c r="L333" s="25">
        <v>45.381868131868131</v>
      </c>
      <c r="M333" s="25">
        <v>36.104395604395606</v>
      </c>
      <c r="N333" s="25">
        <v>9.2774725274725274</v>
      </c>
      <c r="O333" s="25">
        <v>0</v>
      </c>
      <c r="P333" s="25">
        <v>88.247252747252745</v>
      </c>
      <c r="Q333" s="25">
        <v>72.978021978021971</v>
      </c>
      <c r="R333" s="25">
        <v>15.26923076923077</v>
      </c>
      <c r="S333" s="25">
        <v>305.20879120879118</v>
      </c>
      <c r="T333" s="25">
        <v>298.8598901098901</v>
      </c>
      <c r="U333" s="25">
        <v>6.3489010989010985</v>
      </c>
      <c r="V333" s="25">
        <v>0</v>
      </c>
      <c r="W333" s="25">
        <v>73.612637362637358</v>
      </c>
      <c r="X333" s="25">
        <v>0</v>
      </c>
      <c r="Y333" s="25">
        <v>0</v>
      </c>
      <c r="Z333" s="25">
        <v>0</v>
      </c>
      <c r="AA333" s="25">
        <v>16.46153846153846</v>
      </c>
      <c r="AB333" s="25">
        <v>0</v>
      </c>
      <c r="AC333" s="25">
        <v>57.151098901098898</v>
      </c>
      <c r="AD333" s="25">
        <v>0</v>
      </c>
      <c r="AE333" s="25">
        <v>0</v>
      </c>
      <c r="AF333" t="s">
        <v>518</v>
      </c>
      <c r="AG333">
        <v>6</v>
      </c>
      <c r="AH333"/>
    </row>
    <row r="334" spans="1:34" x14ac:dyDescent="0.35">
      <c r="A334" t="s">
        <v>35227</v>
      </c>
      <c r="B334" t="s">
        <v>35489</v>
      </c>
      <c r="C334" t="s">
        <v>28722</v>
      </c>
      <c r="D334" t="s">
        <v>33684</v>
      </c>
      <c r="E334" s="25">
        <v>77.395604395604394</v>
      </c>
      <c r="F334" s="25">
        <v>3.5592347011216816</v>
      </c>
      <c r="G334" s="25">
        <v>3.2699446258696581</v>
      </c>
      <c r="H334" s="25">
        <v>0.28976146528467983</v>
      </c>
      <c r="I334" s="25">
        <v>7.7351980690046854E-2</v>
      </c>
      <c r="J334" s="25">
        <v>275.46912087912091</v>
      </c>
      <c r="K334" s="25">
        <v>253.07934065934066</v>
      </c>
      <c r="L334" s="25">
        <v>22.426263736263735</v>
      </c>
      <c r="M334" s="25">
        <v>5.986703296703296</v>
      </c>
      <c r="N334" s="25">
        <v>10.725274725274724</v>
      </c>
      <c r="O334" s="25">
        <v>5.7142857142857144</v>
      </c>
      <c r="P334" s="25">
        <v>77.188351648351656</v>
      </c>
      <c r="Q334" s="25">
        <v>71.238131868131873</v>
      </c>
      <c r="R334" s="25">
        <v>5.9502197802197809</v>
      </c>
      <c r="S334" s="25">
        <v>175.85450549450547</v>
      </c>
      <c r="T334" s="25">
        <v>144.17703296703294</v>
      </c>
      <c r="U334" s="25">
        <v>31.677472527472538</v>
      </c>
      <c r="V334" s="25">
        <v>0</v>
      </c>
      <c r="W334" s="25">
        <v>0</v>
      </c>
      <c r="X334" s="25">
        <v>0</v>
      </c>
      <c r="Y334" s="25">
        <v>0</v>
      </c>
      <c r="Z334" s="25">
        <v>0</v>
      </c>
      <c r="AA334" s="25">
        <v>0</v>
      </c>
      <c r="AB334" s="25">
        <v>0</v>
      </c>
      <c r="AC334" s="25">
        <v>0</v>
      </c>
      <c r="AD334" s="25">
        <v>0</v>
      </c>
      <c r="AE334" s="25">
        <v>0</v>
      </c>
      <c r="AF334" t="s">
        <v>35490</v>
      </c>
      <c r="AG334">
        <v>6</v>
      </c>
      <c r="AH334"/>
    </row>
    <row r="335" spans="1:34" x14ac:dyDescent="0.35">
      <c r="A335" t="s">
        <v>35227</v>
      </c>
      <c r="B335" t="s">
        <v>14952</v>
      </c>
      <c r="C335" t="s">
        <v>28491</v>
      </c>
      <c r="D335" t="s">
        <v>33672</v>
      </c>
      <c r="E335" s="25">
        <v>70.07692307692308</v>
      </c>
      <c r="F335" s="25">
        <v>4.4930610004704414</v>
      </c>
      <c r="G335" s="25">
        <v>4.0542574878469493</v>
      </c>
      <c r="H335" s="25">
        <v>0.54990591187078575</v>
      </c>
      <c r="I335" s="25">
        <v>0.25819350791908424</v>
      </c>
      <c r="J335" s="25">
        <v>314.85989010989016</v>
      </c>
      <c r="K335" s="25">
        <v>284.1098901098901</v>
      </c>
      <c r="L335" s="25">
        <v>38.535714285714292</v>
      </c>
      <c r="M335" s="25">
        <v>18.093406593406595</v>
      </c>
      <c r="N335" s="25">
        <v>15.409340659340659</v>
      </c>
      <c r="O335" s="25">
        <v>5.0329670329670328</v>
      </c>
      <c r="P335" s="25">
        <v>79.585164835164832</v>
      </c>
      <c r="Q335" s="25">
        <v>69.277472527472526</v>
      </c>
      <c r="R335" s="25">
        <v>10.307692307692308</v>
      </c>
      <c r="S335" s="25">
        <v>196.73901098901098</v>
      </c>
      <c r="T335" s="25">
        <v>162.58791208791209</v>
      </c>
      <c r="U335" s="25">
        <v>34.151098901098898</v>
      </c>
      <c r="V335" s="25">
        <v>0</v>
      </c>
      <c r="W335" s="25">
        <v>2.8571428571428572</v>
      </c>
      <c r="X335" s="25">
        <v>0</v>
      </c>
      <c r="Y335" s="25">
        <v>2.8571428571428572</v>
      </c>
      <c r="Z335" s="25">
        <v>0</v>
      </c>
      <c r="AA335" s="25">
        <v>0</v>
      </c>
      <c r="AB335" s="25">
        <v>0</v>
      </c>
      <c r="AC335" s="25">
        <v>0</v>
      </c>
      <c r="AD335" s="25">
        <v>0</v>
      </c>
      <c r="AE335" s="25">
        <v>0</v>
      </c>
      <c r="AF335" t="s">
        <v>483</v>
      </c>
      <c r="AG335">
        <v>6</v>
      </c>
      <c r="AH335"/>
    </row>
    <row r="336" spans="1:34" x14ac:dyDescent="0.35">
      <c r="A336" t="s">
        <v>35227</v>
      </c>
      <c r="B336" t="s">
        <v>14860</v>
      </c>
      <c r="C336" t="s">
        <v>28693</v>
      </c>
      <c r="D336" t="s">
        <v>33668</v>
      </c>
      <c r="E336" s="25">
        <v>71.120879120879124</v>
      </c>
      <c r="F336" s="25">
        <v>3.5229063658838071</v>
      </c>
      <c r="G336" s="25">
        <v>3.2428538318912237</v>
      </c>
      <c r="H336" s="25">
        <v>0.3845024721878863</v>
      </c>
      <c r="I336" s="25">
        <v>0.25776421508034614</v>
      </c>
      <c r="J336" s="25">
        <v>250.55219780219781</v>
      </c>
      <c r="K336" s="25">
        <v>230.63461538461539</v>
      </c>
      <c r="L336" s="25">
        <v>27.34615384615385</v>
      </c>
      <c r="M336" s="25">
        <v>18.332417582417584</v>
      </c>
      <c r="N336" s="25">
        <v>3.5384615384615383</v>
      </c>
      <c r="O336" s="25">
        <v>5.4752747252747254</v>
      </c>
      <c r="P336" s="25">
        <v>61.219780219780219</v>
      </c>
      <c r="Q336" s="25">
        <v>50.315934065934066</v>
      </c>
      <c r="R336" s="25">
        <v>10.903846153846153</v>
      </c>
      <c r="S336" s="25">
        <v>161.98626373626374</v>
      </c>
      <c r="T336" s="25">
        <v>161.98626373626374</v>
      </c>
      <c r="U336" s="25">
        <v>0</v>
      </c>
      <c r="V336" s="25">
        <v>0</v>
      </c>
      <c r="W336" s="25">
        <v>7.8241758241758239</v>
      </c>
      <c r="X336" s="25">
        <v>0.51373626373626369</v>
      </c>
      <c r="Y336" s="25">
        <v>0</v>
      </c>
      <c r="Z336" s="25">
        <v>0</v>
      </c>
      <c r="AA336" s="25">
        <v>7.3104395604395602</v>
      </c>
      <c r="AB336" s="25">
        <v>0</v>
      </c>
      <c r="AC336" s="25">
        <v>0</v>
      </c>
      <c r="AD336" s="25">
        <v>0</v>
      </c>
      <c r="AE336" s="25">
        <v>0</v>
      </c>
      <c r="AF336" t="s">
        <v>391</v>
      </c>
      <c r="AG336">
        <v>6</v>
      </c>
      <c r="AH336"/>
    </row>
    <row r="337" spans="1:34" x14ac:dyDescent="0.35">
      <c r="A337" t="s">
        <v>35227</v>
      </c>
      <c r="B337" t="s">
        <v>14880</v>
      </c>
      <c r="C337" t="s">
        <v>28709</v>
      </c>
      <c r="D337" t="s">
        <v>33662</v>
      </c>
      <c r="E337" s="25">
        <v>54.208791208791212</v>
      </c>
      <c r="F337" s="25">
        <v>3.9865700385161151</v>
      </c>
      <c r="G337" s="25">
        <v>3.534411108858706</v>
      </c>
      <c r="H337" s="25">
        <v>0.24376647070748025</v>
      </c>
      <c r="I337" s="25">
        <v>0</v>
      </c>
      <c r="J337" s="25">
        <v>216.10714285714283</v>
      </c>
      <c r="K337" s="25">
        <v>191.59615384615381</v>
      </c>
      <c r="L337" s="25">
        <v>13.214285714285715</v>
      </c>
      <c r="M337" s="25">
        <v>0</v>
      </c>
      <c r="N337" s="25">
        <v>6.6758241758241761</v>
      </c>
      <c r="O337" s="25">
        <v>6.5384615384615383</v>
      </c>
      <c r="P337" s="25">
        <v>65.837912087912088</v>
      </c>
      <c r="Q337" s="25">
        <v>54.541208791208788</v>
      </c>
      <c r="R337" s="25">
        <v>11.296703296703297</v>
      </c>
      <c r="S337" s="25">
        <v>137.05494505494505</v>
      </c>
      <c r="T337" s="25">
        <v>102.38186813186813</v>
      </c>
      <c r="U337" s="25">
        <v>34.67307692307692</v>
      </c>
      <c r="V337" s="25">
        <v>0</v>
      </c>
      <c r="W337" s="25">
        <v>0</v>
      </c>
      <c r="X337" s="25">
        <v>0</v>
      </c>
      <c r="Y337" s="25">
        <v>0</v>
      </c>
      <c r="Z337" s="25">
        <v>0</v>
      </c>
      <c r="AA337" s="25">
        <v>0</v>
      </c>
      <c r="AB337" s="25">
        <v>0</v>
      </c>
      <c r="AC337" s="25">
        <v>0</v>
      </c>
      <c r="AD337" s="25">
        <v>0</v>
      </c>
      <c r="AE337" s="25">
        <v>0</v>
      </c>
      <c r="AF337" t="s">
        <v>411</v>
      </c>
      <c r="AG337">
        <v>6</v>
      </c>
      <c r="AH337"/>
    </row>
    <row r="338" spans="1:34" x14ac:dyDescent="0.35">
      <c r="A338" t="s">
        <v>35227</v>
      </c>
      <c r="B338" t="s">
        <v>14882</v>
      </c>
      <c r="C338" t="s">
        <v>28711</v>
      </c>
      <c r="D338" t="s">
        <v>33679</v>
      </c>
      <c r="E338" s="25">
        <v>62.439560439560438</v>
      </c>
      <c r="F338" s="25">
        <v>3.9651460753255896</v>
      </c>
      <c r="G338" s="25">
        <v>3.6953660682858147</v>
      </c>
      <c r="H338" s="25">
        <v>0.45697465681098204</v>
      </c>
      <c r="I338" s="25">
        <v>0.18719464977120731</v>
      </c>
      <c r="J338" s="25">
        <v>247.58197802197802</v>
      </c>
      <c r="K338" s="25">
        <v>230.73703296703295</v>
      </c>
      <c r="L338" s="25">
        <v>28.533296703296703</v>
      </c>
      <c r="M338" s="25">
        <v>11.688351648351647</v>
      </c>
      <c r="N338" s="25">
        <v>11.833956043956043</v>
      </c>
      <c r="O338" s="25">
        <v>5.0109890109890109</v>
      </c>
      <c r="P338" s="25">
        <v>54.069890109890139</v>
      </c>
      <c r="Q338" s="25">
        <v>54.069890109890139</v>
      </c>
      <c r="R338" s="25">
        <v>0</v>
      </c>
      <c r="S338" s="25">
        <v>164.97879120879116</v>
      </c>
      <c r="T338" s="25">
        <v>147.9662637362637</v>
      </c>
      <c r="U338" s="25">
        <v>17.012527472527474</v>
      </c>
      <c r="V338" s="25">
        <v>0</v>
      </c>
      <c r="W338" s="25">
        <v>1.3296703296703296</v>
      </c>
      <c r="X338" s="25">
        <v>0</v>
      </c>
      <c r="Y338" s="25">
        <v>1.3296703296703296</v>
      </c>
      <c r="Z338" s="25">
        <v>0</v>
      </c>
      <c r="AA338" s="25">
        <v>0</v>
      </c>
      <c r="AB338" s="25">
        <v>0</v>
      </c>
      <c r="AC338" s="25">
        <v>0</v>
      </c>
      <c r="AD338" s="25">
        <v>0</v>
      </c>
      <c r="AE338" s="25">
        <v>0</v>
      </c>
      <c r="AF338" t="s">
        <v>413</v>
      </c>
      <c r="AG338">
        <v>6</v>
      </c>
      <c r="AH338"/>
    </row>
    <row r="339" spans="1:34" x14ac:dyDescent="0.35">
      <c r="A339" t="s">
        <v>35227</v>
      </c>
      <c r="B339" t="s">
        <v>35491</v>
      </c>
      <c r="C339" t="s">
        <v>35492</v>
      </c>
      <c r="D339" t="s">
        <v>33670</v>
      </c>
      <c r="E339" s="25">
        <v>28.010989010989011</v>
      </c>
      <c r="F339" s="25">
        <v>3.8088819144762645</v>
      </c>
      <c r="G339" s="25">
        <v>3.5938681836014115</v>
      </c>
      <c r="H339" s="25">
        <v>0.56342094939191845</v>
      </c>
      <c r="I339" s="25">
        <v>0.34840721851706563</v>
      </c>
      <c r="J339" s="25">
        <v>106.69054945054943</v>
      </c>
      <c r="K339" s="25">
        <v>100.66780219780217</v>
      </c>
      <c r="L339" s="25">
        <v>15.781978021978023</v>
      </c>
      <c r="M339" s="25">
        <v>9.759230769230772</v>
      </c>
      <c r="N339" s="25">
        <v>2.0969230769230771</v>
      </c>
      <c r="O339" s="25">
        <v>3.9258241758241756</v>
      </c>
      <c r="P339" s="25">
        <v>24.988241758241767</v>
      </c>
      <c r="Q339" s="25">
        <v>24.988241758241767</v>
      </c>
      <c r="R339" s="25">
        <v>0</v>
      </c>
      <c r="S339" s="25">
        <v>65.920329670329636</v>
      </c>
      <c r="T339" s="25">
        <v>58.113626373626346</v>
      </c>
      <c r="U339" s="25">
        <v>7.8067032967032963</v>
      </c>
      <c r="V339" s="25">
        <v>0</v>
      </c>
      <c r="W339" s="25">
        <v>0</v>
      </c>
      <c r="X339" s="25">
        <v>0</v>
      </c>
      <c r="Y339" s="25">
        <v>0</v>
      </c>
      <c r="Z339" s="25">
        <v>0</v>
      </c>
      <c r="AA339" s="25">
        <v>0</v>
      </c>
      <c r="AB339" s="25">
        <v>0</v>
      </c>
      <c r="AC339" s="25">
        <v>0</v>
      </c>
      <c r="AD339" s="25">
        <v>0</v>
      </c>
      <c r="AE339" s="25">
        <v>0</v>
      </c>
      <c r="AF339" t="s">
        <v>35493</v>
      </c>
      <c r="AG339">
        <v>6</v>
      </c>
      <c r="AH339"/>
    </row>
    <row r="340" spans="1:34" x14ac:dyDescent="0.35">
      <c r="A340" t="s">
        <v>35227</v>
      </c>
      <c r="B340" t="s">
        <v>14903</v>
      </c>
      <c r="C340" t="s">
        <v>28518</v>
      </c>
      <c r="D340" t="s">
        <v>33574</v>
      </c>
      <c r="E340" s="25">
        <v>46.450549450549453</v>
      </c>
      <c r="F340" s="25">
        <v>3.0883605393896381</v>
      </c>
      <c r="G340" s="25">
        <v>2.8623136976579135</v>
      </c>
      <c r="H340" s="25">
        <v>0.44369529216938725</v>
      </c>
      <c r="I340" s="25">
        <v>0.21764845043766262</v>
      </c>
      <c r="J340" s="25">
        <v>143.45604395604397</v>
      </c>
      <c r="K340" s="25">
        <v>132.95604395604397</v>
      </c>
      <c r="L340" s="25">
        <v>20.609890109890109</v>
      </c>
      <c r="M340" s="25">
        <v>10.109890109890109</v>
      </c>
      <c r="N340" s="25">
        <v>4.8736263736263732</v>
      </c>
      <c r="O340" s="25">
        <v>5.6263736263736268</v>
      </c>
      <c r="P340" s="25">
        <v>34.755494505494504</v>
      </c>
      <c r="Q340" s="25">
        <v>34.755494505494504</v>
      </c>
      <c r="R340" s="25">
        <v>0</v>
      </c>
      <c r="S340" s="25">
        <v>88.090659340659343</v>
      </c>
      <c r="T340" s="25">
        <v>88.090659340659343</v>
      </c>
      <c r="U340" s="25">
        <v>0</v>
      </c>
      <c r="V340" s="25">
        <v>0</v>
      </c>
      <c r="W340" s="25">
        <v>0</v>
      </c>
      <c r="X340" s="25">
        <v>0</v>
      </c>
      <c r="Y340" s="25">
        <v>0</v>
      </c>
      <c r="Z340" s="25">
        <v>0</v>
      </c>
      <c r="AA340" s="25">
        <v>0</v>
      </c>
      <c r="AB340" s="25">
        <v>0</v>
      </c>
      <c r="AC340" s="25">
        <v>0</v>
      </c>
      <c r="AD340" s="25">
        <v>0</v>
      </c>
      <c r="AE340" s="25">
        <v>0</v>
      </c>
      <c r="AF340" t="s">
        <v>434</v>
      </c>
      <c r="AG340">
        <v>6</v>
      </c>
      <c r="AH340"/>
    </row>
    <row r="341" spans="1:34" x14ac:dyDescent="0.35">
      <c r="A341" t="s">
        <v>35227</v>
      </c>
      <c r="B341" t="s">
        <v>14955</v>
      </c>
      <c r="C341" t="s">
        <v>28722</v>
      </c>
      <c r="D341" t="s">
        <v>33684</v>
      </c>
      <c r="E341" s="25">
        <v>106.41758241758242</v>
      </c>
      <c r="F341" s="25">
        <v>4.7059531185460557</v>
      </c>
      <c r="G341" s="25">
        <v>4.5320043370508056</v>
      </c>
      <c r="H341" s="25">
        <v>0.30389095415117723</v>
      </c>
      <c r="I341" s="25">
        <v>0.17991945477075588</v>
      </c>
      <c r="J341" s="25">
        <v>500.79615384615391</v>
      </c>
      <c r="K341" s="25">
        <v>482.28494505494513</v>
      </c>
      <c r="L341" s="25">
        <v>32.339340659340664</v>
      </c>
      <c r="M341" s="25">
        <v>19.146593406593407</v>
      </c>
      <c r="N341" s="25">
        <v>7.7564835164835184</v>
      </c>
      <c r="O341" s="25">
        <v>5.4362637362637365</v>
      </c>
      <c r="P341" s="25">
        <v>136.89637362637359</v>
      </c>
      <c r="Q341" s="25">
        <v>131.57791208791204</v>
      </c>
      <c r="R341" s="25">
        <v>5.3184615384615377</v>
      </c>
      <c r="S341" s="25">
        <v>331.56043956043965</v>
      </c>
      <c r="T341" s="25">
        <v>300.41065934065944</v>
      </c>
      <c r="U341" s="25">
        <v>27.339010989010987</v>
      </c>
      <c r="V341" s="25">
        <v>3.8107692307692309</v>
      </c>
      <c r="W341" s="25">
        <v>18.02010989010989</v>
      </c>
      <c r="X341" s="25">
        <v>7.693186813186812</v>
      </c>
      <c r="Y341" s="25">
        <v>0</v>
      </c>
      <c r="Z341" s="25">
        <v>0</v>
      </c>
      <c r="AA341" s="25">
        <v>0</v>
      </c>
      <c r="AB341" s="25">
        <v>0</v>
      </c>
      <c r="AC341" s="25">
        <v>10.326923076923077</v>
      </c>
      <c r="AD341" s="25">
        <v>0</v>
      </c>
      <c r="AE341" s="25">
        <v>0</v>
      </c>
      <c r="AF341" t="s">
        <v>486</v>
      </c>
      <c r="AG341">
        <v>6</v>
      </c>
      <c r="AH341"/>
    </row>
    <row r="342" spans="1:34" x14ac:dyDescent="0.35">
      <c r="A342" t="s">
        <v>35227</v>
      </c>
      <c r="B342" t="s">
        <v>14989</v>
      </c>
      <c r="C342" t="s">
        <v>28757</v>
      </c>
      <c r="D342" t="s">
        <v>33678</v>
      </c>
      <c r="E342" s="25">
        <v>80.417582417582423</v>
      </c>
      <c r="F342" s="25">
        <v>3.5995832194588688</v>
      </c>
      <c r="G342" s="25">
        <v>3.4673749658376605</v>
      </c>
      <c r="H342" s="25">
        <v>0.301380158513255</v>
      </c>
      <c r="I342" s="25">
        <v>0.2303224924842853</v>
      </c>
      <c r="J342" s="25">
        <v>289.46978021978026</v>
      </c>
      <c r="K342" s="25">
        <v>278.83791208791212</v>
      </c>
      <c r="L342" s="25">
        <v>24.236263736263737</v>
      </c>
      <c r="M342" s="25">
        <v>18.521978021978022</v>
      </c>
      <c r="N342" s="25">
        <v>0</v>
      </c>
      <c r="O342" s="25">
        <v>5.7142857142857144</v>
      </c>
      <c r="P342" s="25">
        <v>63.381868131868131</v>
      </c>
      <c r="Q342" s="25">
        <v>58.464285714285715</v>
      </c>
      <c r="R342" s="25">
        <v>4.9175824175824179</v>
      </c>
      <c r="S342" s="25">
        <v>201.85164835164835</v>
      </c>
      <c r="T342" s="25">
        <v>139.87637362637363</v>
      </c>
      <c r="U342" s="25">
        <v>61.975274725274723</v>
      </c>
      <c r="V342" s="25">
        <v>0</v>
      </c>
      <c r="W342" s="25">
        <v>0</v>
      </c>
      <c r="X342" s="25">
        <v>0</v>
      </c>
      <c r="Y342" s="25">
        <v>0</v>
      </c>
      <c r="Z342" s="25">
        <v>0</v>
      </c>
      <c r="AA342" s="25">
        <v>0</v>
      </c>
      <c r="AB342" s="25">
        <v>0</v>
      </c>
      <c r="AC342" s="25">
        <v>0</v>
      </c>
      <c r="AD342" s="25">
        <v>0</v>
      </c>
      <c r="AE342" s="25">
        <v>0</v>
      </c>
      <c r="AF342" t="s">
        <v>520</v>
      </c>
      <c r="AG342">
        <v>6</v>
      </c>
      <c r="AH342"/>
    </row>
    <row r="343" spans="1:34" x14ac:dyDescent="0.35">
      <c r="A343" t="s">
        <v>35227</v>
      </c>
      <c r="B343" t="s">
        <v>14869</v>
      </c>
      <c r="C343" t="s">
        <v>28702</v>
      </c>
      <c r="D343" t="s">
        <v>33562</v>
      </c>
      <c r="E343" s="25">
        <v>68.439560439560438</v>
      </c>
      <c r="F343" s="25">
        <v>4.5853179190751456</v>
      </c>
      <c r="G343" s="25">
        <v>4.5018240205523457</v>
      </c>
      <c r="H343" s="25">
        <v>0.27554110468850351</v>
      </c>
      <c r="I343" s="25">
        <v>0.19204720616570328</v>
      </c>
      <c r="J343" s="25">
        <v>313.81714285714293</v>
      </c>
      <c r="K343" s="25">
        <v>308.1028571428572</v>
      </c>
      <c r="L343" s="25">
        <v>18.857912087912087</v>
      </c>
      <c r="M343" s="25">
        <v>13.143626373626374</v>
      </c>
      <c r="N343" s="25">
        <v>5.7142857142857144</v>
      </c>
      <c r="O343" s="25">
        <v>0</v>
      </c>
      <c r="P343" s="25">
        <v>79.422857142857183</v>
      </c>
      <c r="Q343" s="25">
        <v>79.422857142857183</v>
      </c>
      <c r="R343" s="25">
        <v>0</v>
      </c>
      <c r="S343" s="25">
        <v>215.53637362637363</v>
      </c>
      <c r="T343" s="25">
        <v>215.53637362637363</v>
      </c>
      <c r="U343" s="25">
        <v>0</v>
      </c>
      <c r="V343" s="25">
        <v>0</v>
      </c>
      <c r="W343" s="25">
        <v>0</v>
      </c>
      <c r="X343" s="25">
        <v>0</v>
      </c>
      <c r="Y343" s="25">
        <v>0</v>
      </c>
      <c r="Z343" s="25">
        <v>0</v>
      </c>
      <c r="AA343" s="25">
        <v>0</v>
      </c>
      <c r="AB343" s="25">
        <v>0</v>
      </c>
      <c r="AC343" s="25">
        <v>0</v>
      </c>
      <c r="AD343" s="25">
        <v>0</v>
      </c>
      <c r="AE343" s="25">
        <v>0</v>
      </c>
      <c r="AF343" t="s">
        <v>400</v>
      </c>
      <c r="AG343">
        <v>6</v>
      </c>
      <c r="AH343"/>
    </row>
    <row r="344" spans="1:34" x14ac:dyDescent="0.35">
      <c r="A344" t="s">
        <v>35227</v>
      </c>
      <c r="B344" t="s">
        <v>14922</v>
      </c>
      <c r="C344" t="s">
        <v>28686</v>
      </c>
      <c r="D344" t="s">
        <v>33661</v>
      </c>
      <c r="E344" s="25">
        <v>86.681318681318686</v>
      </c>
      <c r="F344" s="25">
        <v>3.4003131338742389</v>
      </c>
      <c r="G344" s="25">
        <v>2.9351914300202835</v>
      </c>
      <c r="H344" s="25">
        <v>0.44516987829614613</v>
      </c>
      <c r="I344" s="25">
        <v>0.24145537525354968</v>
      </c>
      <c r="J344" s="25">
        <v>294.74362637362634</v>
      </c>
      <c r="K344" s="25">
        <v>254.42626373626371</v>
      </c>
      <c r="L344" s="25">
        <v>38.587912087912095</v>
      </c>
      <c r="M344" s="25">
        <v>20.92967032967033</v>
      </c>
      <c r="N344" s="25">
        <v>12.031868131868134</v>
      </c>
      <c r="O344" s="25">
        <v>5.6263736263736268</v>
      </c>
      <c r="P344" s="25">
        <v>70.810219780219768</v>
      </c>
      <c r="Q344" s="25">
        <v>48.151098901098891</v>
      </c>
      <c r="R344" s="25">
        <v>22.659120879120874</v>
      </c>
      <c r="S344" s="25">
        <v>185.34549450549449</v>
      </c>
      <c r="T344" s="25">
        <v>145.77197802197801</v>
      </c>
      <c r="U344" s="25">
        <v>39.573516483516471</v>
      </c>
      <c r="V344" s="25">
        <v>0</v>
      </c>
      <c r="W344" s="25">
        <v>0.98901098901098905</v>
      </c>
      <c r="X344" s="25">
        <v>0</v>
      </c>
      <c r="Y344" s="25">
        <v>0.98901098901098905</v>
      </c>
      <c r="Z344" s="25">
        <v>0</v>
      </c>
      <c r="AA344" s="25">
        <v>0</v>
      </c>
      <c r="AB344" s="25">
        <v>0</v>
      </c>
      <c r="AC344" s="25">
        <v>0</v>
      </c>
      <c r="AD344" s="25">
        <v>0</v>
      </c>
      <c r="AE344" s="25">
        <v>0</v>
      </c>
      <c r="AF344" t="s">
        <v>453</v>
      </c>
      <c r="AG344">
        <v>6</v>
      </c>
      <c r="AH344"/>
    </row>
    <row r="345" spans="1:34" x14ac:dyDescent="0.35">
      <c r="A345" t="s">
        <v>35227</v>
      </c>
      <c r="B345" t="s">
        <v>14957</v>
      </c>
      <c r="C345" t="s">
        <v>28745</v>
      </c>
      <c r="D345" t="s">
        <v>33604</v>
      </c>
      <c r="E345" s="25">
        <v>30.406593406593405</v>
      </c>
      <c r="F345" s="25">
        <v>3.6420563787495484</v>
      </c>
      <c r="G345" s="25">
        <v>3.4642464763281531</v>
      </c>
      <c r="H345" s="25">
        <v>0.38109866281170945</v>
      </c>
      <c r="I345" s="25">
        <v>0.20328876039031443</v>
      </c>
      <c r="J345" s="25">
        <v>110.74252747252747</v>
      </c>
      <c r="K345" s="25">
        <v>105.33593406593405</v>
      </c>
      <c r="L345" s="25">
        <v>11.587912087912088</v>
      </c>
      <c r="M345" s="25">
        <v>6.1813186813186816</v>
      </c>
      <c r="N345" s="25">
        <v>0</v>
      </c>
      <c r="O345" s="25">
        <v>5.4065934065934069</v>
      </c>
      <c r="P345" s="25">
        <v>42.120879120879124</v>
      </c>
      <c r="Q345" s="25">
        <v>42.120879120879124</v>
      </c>
      <c r="R345" s="25">
        <v>0</v>
      </c>
      <c r="S345" s="25">
        <v>57.033736263736259</v>
      </c>
      <c r="T345" s="25">
        <v>55.121648351648346</v>
      </c>
      <c r="U345" s="25">
        <v>1.9120879120879122</v>
      </c>
      <c r="V345" s="25">
        <v>0</v>
      </c>
      <c r="W345" s="25">
        <v>0</v>
      </c>
      <c r="X345" s="25">
        <v>0</v>
      </c>
      <c r="Y345" s="25">
        <v>0</v>
      </c>
      <c r="Z345" s="25">
        <v>0</v>
      </c>
      <c r="AA345" s="25">
        <v>0</v>
      </c>
      <c r="AB345" s="25">
        <v>0</v>
      </c>
      <c r="AC345" s="25">
        <v>0</v>
      </c>
      <c r="AD345" s="25">
        <v>0</v>
      </c>
      <c r="AE345" s="25">
        <v>0</v>
      </c>
      <c r="AF345" t="s">
        <v>488</v>
      </c>
      <c r="AG345">
        <v>6</v>
      </c>
      <c r="AH345"/>
    </row>
    <row r="346" spans="1:34" x14ac:dyDescent="0.35">
      <c r="A346" t="s">
        <v>35227</v>
      </c>
      <c r="B346" t="s">
        <v>14904</v>
      </c>
      <c r="C346" t="s">
        <v>28674</v>
      </c>
      <c r="D346" t="s">
        <v>33651</v>
      </c>
      <c r="E346" s="25">
        <v>41.285714285714285</v>
      </c>
      <c r="F346" s="25">
        <v>3.7729624700558961</v>
      </c>
      <c r="G346" s="25">
        <v>3.4637183923343096</v>
      </c>
      <c r="H346" s="25">
        <v>0.32266968325791856</v>
      </c>
      <c r="I346" s="25">
        <v>5.4264040457812066E-2</v>
      </c>
      <c r="J346" s="25">
        <v>155.76945054945057</v>
      </c>
      <c r="K346" s="25">
        <v>143.00208791208792</v>
      </c>
      <c r="L346" s="25">
        <v>13.321648351648351</v>
      </c>
      <c r="M346" s="25">
        <v>2.2403296703296696</v>
      </c>
      <c r="N346" s="25">
        <v>6.070329670329671</v>
      </c>
      <c r="O346" s="25">
        <v>5.0109890109890109</v>
      </c>
      <c r="P346" s="25">
        <v>43.610439560439559</v>
      </c>
      <c r="Q346" s="25">
        <v>41.924395604395606</v>
      </c>
      <c r="R346" s="25">
        <v>1.6860439560439557</v>
      </c>
      <c r="S346" s="25">
        <v>98.837362637362631</v>
      </c>
      <c r="T346" s="25">
        <v>93.875274725274721</v>
      </c>
      <c r="U346" s="25">
        <v>4.9620879120879104</v>
      </c>
      <c r="V346" s="25">
        <v>0</v>
      </c>
      <c r="W346" s="25">
        <v>0.32967032967032966</v>
      </c>
      <c r="X346" s="25">
        <v>0</v>
      </c>
      <c r="Y346" s="25">
        <v>0.32967032967032966</v>
      </c>
      <c r="Z346" s="25">
        <v>0</v>
      </c>
      <c r="AA346" s="25">
        <v>0</v>
      </c>
      <c r="AB346" s="25">
        <v>0</v>
      </c>
      <c r="AC346" s="25">
        <v>0</v>
      </c>
      <c r="AD346" s="25">
        <v>0</v>
      </c>
      <c r="AE346" s="25">
        <v>0</v>
      </c>
      <c r="AF346" t="s">
        <v>435</v>
      </c>
      <c r="AG346">
        <v>6</v>
      </c>
      <c r="AH346"/>
    </row>
    <row r="347" spans="1:34" x14ac:dyDescent="0.35">
      <c r="A347" t="s">
        <v>35227</v>
      </c>
      <c r="B347" t="s">
        <v>15006</v>
      </c>
      <c r="C347" t="s">
        <v>28521</v>
      </c>
      <c r="D347" t="s">
        <v>33690</v>
      </c>
      <c r="E347" s="25">
        <v>25.923076923076923</v>
      </c>
      <c r="F347" s="25">
        <v>5.2289995760915646</v>
      </c>
      <c r="G347" s="25">
        <v>4.4875922000847819</v>
      </c>
      <c r="H347" s="25">
        <v>1.1624629080118691</v>
      </c>
      <c r="I347" s="25">
        <v>0.79563798219584547</v>
      </c>
      <c r="J347" s="25">
        <v>135.55175824175825</v>
      </c>
      <c r="K347" s="25">
        <v>116.3321978021978</v>
      </c>
      <c r="L347" s="25">
        <v>30.13461538461538</v>
      </c>
      <c r="M347" s="25">
        <v>20.625384615384611</v>
      </c>
      <c r="N347" s="25">
        <v>6.2070329670329665</v>
      </c>
      <c r="O347" s="25">
        <v>3.302197802197802</v>
      </c>
      <c r="P347" s="25">
        <v>25.706593406593406</v>
      </c>
      <c r="Q347" s="25">
        <v>15.996263736263735</v>
      </c>
      <c r="R347" s="25">
        <v>9.7103296703296706</v>
      </c>
      <c r="S347" s="25">
        <v>79.710549450549451</v>
      </c>
      <c r="T347" s="25">
        <v>76.042967032967027</v>
      </c>
      <c r="U347" s="25">
        <v>3.6675824175824174</v>
      </c>
      <c r="V347" s="25">
        <v>0</v>
      </c>
      <c r="W347" s="25">
        <v>0</v>
      </c>
      <c r="X347" s="25">
        <v>0</v>
      </c>
      <c r="Y347" s="25">
        <v>0</v>
      </c>
      <c r="Z347" s="25">
        <v>0</v>
      </c>
      <c r="AA347" s="25">
        <v>0</v>
      </c>
      <c r="AB347" s="25">
        <v>0</v>
      </c>
      <c r="AC347" s="25">
        <v>0</v>
      </c>
      <c r="AD347" s="25">
        <v>0</v>
      </c>
      <c r="AE347" s="25">
        <v>0</v>
      </c>
      <c r="AF347" t="s">
        <v>537</v>
      </c>
      <c r="AG347">
        <v>6</v>
      </c>
      <c r="AH347"/>
    </row>
    <row r="348" spans="1:34" x14ac:dyDescent="0.35">
      <c r="A348" t="s">
        <v>35227</v>
      </c>
      <c r="B348" t="s">
        <v>14945</v>
      </c>
      <c r="C348" t="s">
        <v>28654</v>
      </c>
      <c r="D348" t="s">
        <v>33578</v>
      </c>
      <c r="E348" s="25">
        <v>70.868131868131869</v>
      </c>
      <c r="F348" s="25">
        <v>3.4620514808497451</v>
      </c>
      <c r="G348" s="25">
        <v>3.0784137075515594</v>
      </c>
      <c r="H348" s="25">
        <v>0.27158474182043729</v>
      </c>
      <c r="I348" s="25">
        <v>9.6934408435416355E-2</v>
      </c>
      <c r="J348" s="25">
        <v>245.34912087912096</v>
      </c>
      <c r="K348" s="25">
        <v>218.16142857142864</v>
      </c>
      <c r="L348" s="25">
        <v>19.246703296703298</v>
      </c>
      <c r="M348" s="25">
        <v>6.8695604395604404</v>
      </c>
      <c r="N348" s="25">
        <v>6.6628571428571437</v>
      </c>
      <c r="O348" s="25">
        <v>5.7142857142857144</v>
      </c>
      <c r="P348" s="25">
        <v>78.046703296703313</v>
      </c>
      <c r="Q348" s="25">
        <v>63.236153846153861</v>
      </c>
      <c r="R348" s="25">
        <v>14.810549450549454</v>
      </c>
      <c r="S348" s="25">
        <v>148.05571428571432</v>
      </c>
      <c r="T348" s="25">
        <v>131.29219780219785</v>
      </c>
      <c r="U348" s="25">
        <v>16.763516483516483</v>
      </c>
      <c r="V348" s="25">
        <v>0</v>
      </c>
      <c r="W348" s="25">
        <v>1.4835164835164836</v>
      </c>
      <c r="X348" s="25">
        <v>0</v>
      </c>
      <c r="Y348" s="25">
        <v>1.4835164835164836</v>
      </c>
      <c r="Z348" s="25">
        <v>0</v>
      </c>
      <c r="AA348" s="25">
        <v>0</v>
      </c>
      <c r="AB348" s="25">
        <v>0</v>
      </c>
      <c r="AC348" s="25">
        <v>0</v>
      </c>
      <c r="AD348" s="25">
        <v>0</v>
      </c>
      <c r="AE348" s="25">
        <v>0</v>
      </c>
      <c r="AF348" t="s">
        <v>476</v>
      </c>
      <c r="AG348">
        <v>6</v>
      </c>
      <c r="AH348"/>
    </row>
    <row r="349" spans="1:34" x14ac:dyDescent="0.35">
      <c r="A349" t="s">
        <v>35227</v>
      </c>
      <c r="B349" t="s">
        <v>14905</v>
      </c>
      <c r="C349" t="s">
        <v>28701</v>
      </c>
      <c r="D349" t="s">
        <v>33660</v>
      </c>
      <c r="E349" s="25">
        <v>99.989010989010993</v>
      </c>
      <c r="F349" s="25">
        <v>3.6583141004505992</v>
      </c>
      <c r="G349" s="25">
        <v>3.3440762721178152</v>
      </c>
      <c r="H349" s="25">
        <v>0.17106275414880756</v>
      </c>
      <c r="I349" s="25">
        <v>3.7641499065831406E-3</v>
      </c>
      <c r="J349" s="25">
        <v>365.79120879120882</v>
      </c>
      <c r="K349" s="25">
        <v>334.37087912087912</v>
      </c>
      <c r="L349" s="25">
        <v>17.104395604395606</v>
      </c>
      <c r="M349" s="25">
        <v>0.37637362637362637</v>
      </c>
      <c r="N349" s="25">
        <v>11.277472527472527</v>
      </c>
      <c r="O349" s="25">
        <v>5.4505494505494507</v>
      </c>
      <c r="P349" s="25">
        <v>123.03021978021978</v>
      </c>
      <c r="Q349" s="25">
        <v>108.33791208791209</v>
      </c>
      <c r="R349" s="25">
        <v>14.692307692307692</v>
      </c>
      <c r="S349" s="25">
        <v>225.6565934065934</v>
      </c>
      <c r="T349" s="25">
        <v>197.37912087912088</v>
      </c>
      <c r="U349" s="25">
        <v>28.277472527472529</v>
      </c>
      <c r="V349" s="25">
        <v>0</v>
      </c>
      <c r="W349" s="25">
        <v>1.8461538461538463</v>
      </c>
      <c r="X349" s="25">
        <v>0</v>
      </c>
      <c r="Y349" s="25">
        <v>1.8461538461538463</v>
      </c>
      <c r="Z349" s="25">
        <v>0</v>
      </c>
      <c r="AA349" s="25">
        <v>0</v>
      </c>
      <c r="AB349" s="25">
        <v>0</v>
      </c>
      <c r="AC349" s="25">
        <v>0</v>
      </c>
      <c r="AD349" s="25">
        <v>0</v>
      </c>
      <c r="AE349" s="25">
        <v>0</v>
      </c>
      <c r="AF349" t="s">
        <v>436</v>
      </c>
      <c r="AG349">
        <v>6</v>
      </c>
      <c r="AH349"/>
    </row>
    <row r="350" spans="1:34" x14ac:dyDescent="0.35">
      <c r="A350" t="s">
        <v>35227</v>
      </c>
      <c r="B350" t="s">
        <v>14883</v>
      </c>
      <c r="C350" t="s">
        <v>28712</v>
      </c>
      <c r="D350" t="s">
        <v>33680</v>
      </c>
      <c r="E350" s="25">
        <v>53.318681318681321</v>
      </c>
      <c r="F350" s="25">
        <v>4.3387262984336354</v>
      </c>
      <c r="G350" s="25">
        <v>4.0087077493816992</v>
      </c>
      <c r="H350" s="25">
        <v>0.37963726298433637</v>
      </c>
      <c r="I350" s="25">
        <v>0.215941879637263</v>
      </c>
      <c r="J350" s="25">
        <v>231.33516483516485</v>
      </c>
      <c r="K350" s="25">
        <v>213.73901098901104</v>
      </c>
      <c r="L350" s="25">
        <v>20.241758241758244</v>
      </c>
      <c r="M350" s="25">
        <v>11.513736263736265</v>
      </c>
      <c r="N350" s="25">
        <v>3.0137362637362637</v>
      </c>
      <c r="O350" s="25">
        <v>5.7142857142857144</v>
      </c>
      <c r="P350" s="25">
        <v>66.423076923076934</v>
      </c>
      <c r="Q350" s="25">
        <v>57.554945054945058</v>
      </c>
      <c r="R350" s="25">
        <v>8.8681318681318686</v>
      </c>
      <c r="S350" s="25">
        <v>144.67032967032969</v>
      </c>
      <c r="T350" s="25">
        <v>144.01098901098902</v>
      </c>
      <c r="U350" s="25">
        <v>0.65934065934065933</v>
      </c>
      <c r="V350" s="25">
        <v>0</v>
      </c>
      <c r="W350" s="25">
        <v>0</v>
      </c>
      <c r="X350" s="25">
        <v>0</v>
      </c>
      <c r="Y350" s="25">
        <v>0</v>
      </c>
      <c r="Z350" s="25">
        <v>0</v>
      </c>
      <c r="AA350" s="25">
        <v>0</v>
      </c>
      <c r="AB350" s="25">
        <v>0</v>
      </c>
      <c r="AC350" s="25">
        <v>0</v>
      </c>
      <c r="AD350" s="25">
        <v>0</v>
      </c>
      <c r="AE350" s="25">
        <v>0</v>
      </c>
      <c r="AF350" t="s">
        <v>414</v>
      </c>
      <c r="AG350">
        <v>6</v>
      </c>
      <c r="AH350"/>
    </row>
    <row r="351" spans="1:34" x14ac:dyDescent="0.35">
      <c r="A351" t="s">
        <v>35227</v>
      </c>
      <c r="B351" t="s">
        <v>14873</v>
      </c>
      <c r="C351" t="s">
        <v>28675</v>
      </c>
      <c r="D351" t="s">
        <v>33652</v>
      </c>
      <c r="E351" s="25">
        <v>81.032967032967036</v>
      </c>
      <c r="F351" s="25">
        <v>4.0685489557906154</v>
      </c>
      <c r="G351" s="25">
        <v>3.7062286411716845</v>
      </c>
      <c r="H351" s="25">
        <v>0.32533631678871705</v>
      </c>
      <c r="I351" s="25">
        <v>0.12221860591266609</v>
      </c>
      <c r="J351" s="25">
        <v>329.68659340659337</v>
      </c>
      <c r="K351" s="25">
        <v>300.32670329670333</v>
      </c>
      <c r="L351" s="25">
        <v>26.362967032967031</v>
      </c>
      <c r="M351" s="25">
        <v>9.9037362637362616</v>
      </c>
      <c r="N351" s="25">
        <v>11.184505494505494</v>
      </c>
      <c r="O351" s="25">
        <v>5.2747252747252746</v>
      </c>
      <c r="P351" s="25">
        <v>69.768021978021977</v>
      </c>
      <c r="Q351" s="25">
        <v>56.867362637362639</v>
      </c>
      <c r="R351" s="25">
        <v>12.900659340659338</v>
      </c>
      <c r="S351" s="25">
        <v>233.55560439560443</v>
      </c>
      <c r="T351" s="25">
        <v>187.49725274725279</v>
      </c>
      <c r="U351" s="25">
        <v>46.058351648351646</v>
      </c>
      <c r="V351" s="25">
        <v>0</v>
      </c>
      <c r="W351" s="25">
        <v>0.51648351648351654</v>
      </c>
      <c r="X351" s="25">
        <v>0</v>
      </c>
      <c r="Y351" s="25">
        <v>0.51648351648351654</v>
      </c>
      <c r="Z351" s="25">
        <v>0</v>
      </c>
      <c r="AA351" s="25">
        <v>0</v>
      </c>
      <c r="AB351" s="25">
        <v>0</v>
      </c>
      <c r="AC351" s="25">
        <v>0</v>
      </c>
      <c r="AD351" s="25">
        <v>0</v>
      </c>
      <c r="AE351" s="25">
        <v>0</v>
      </c>
      <c r="AF351" t="s">
        <v>404</v>
      </c>
      <c r="AG351">
        <v>6</v>
      </c>
      <c r="AH351"/>
    </row>
    <row r="352" spans="1:34" x14ac:dyDescent="0.35">
      <c r="A352" t="s">
        <v>35227</v>
      </c>
      <c r="B352" t="s">
        <v>14960</v>
      </c>
      <c r="C352" t="s">
        <v>28746</v>
      </c>
      <c r="D352" t="s">
        <v>33639</v>
      </c>
      <c r="E352" s="25">
        <v>89.692307692307693</v>
      </c>
      <c r="F352" s="25">
        <v>4.0756162705219303</v>
      </c>
      <c r="G352" s="25">
        <v>3.6971244792942906</v>
      </c>
      <c r="H352" s="25">
        <v>0.33663562852242096</v>
      </c>
      <c r="I352" s="25">
        <v>0.16212202891448171</v>
      </c>
      <c r="J352" s="25">
        <v>365.55142857142852</v>
      </c>
      <c r="K352" s="25">
        <v>331.60362637362635</v>
      </c>
      <c r="L352" s="25">
        <v>30.193626373626373</v>
      </c>
      <c r="M352" s="25">
        <v>14.541098901098898</v>
      </c>
      <c r="N352" s="25">
        <v>6.5184615384615405</v>
      </c>
      <c r="O352" s="25">
        <v>9.1340659340659336</v>
      </c>
      <c r="P352" s="25">
        <v>120.62659340659339</v>
      </c>
      <c r="Q352" s="25">
        <v>102.33131868131866</v>
      </c>
      <c r="R352" s="25">
        <v>18.295274725274719</v>
      </c>
      <c r="S352" s="25">
        <v>214.73120879120881</v>
      </c>
      <c r="T352" s="25">
        <v>201.929010989011</v>
      </c>
      <c r="U352" s="25">
        <v>12.802197802197799</v>
      </c>
      <c r="V352" s="25">
        <v>0</v>
      </c>
      <c r="W352" s="25">
        <v>0</v>
      </c>
      <c r="X352" s="25">
        <v>0</v>
      </c>
      <c r="Y352" s="25">
        <v>0</v>
      </c>
      <c r="Z352" s="25">
        <v>0</v>
      </c>
      <c r="AA352" s="25">
        <v>0</v>
      </c>
      <c r="AB352" s="25">
        <v>0</v>
      </c>
      <c r="AC352" s="25">
        <v>0</v>
      </c>
      <c r="AD352" s="25">
        <v>0</v>
      </c>
      <c r="AE352" s="25">
        <v>0</v>
      </c>
      <c r="AF352" t="s">
        <v>491</v>
      </c>
      <c r="AG352">
        <v>6</v>
      </c>
      <c r="AH352"/>
    </row>
    <row r="353" spans="1:34" x14ac:dyDescent="0.35">
      <c r="A353" t="s">
        <v>35227</v>
      </c>
      <c r="B353" t="s">
        <v>14841</v>
      </c>
      <c r="C353" t="s">
        <v>28583</v>
      </c>
      <c r="D353" t="s">
        <v>33648</v>
      </c>
      <c r="E353" s="25">
        <v>73.318681318681314</v>
      </c>
      <c r="F353" s="25">
        <v>3.8460116906474817</v>
      </c>
      <c r="G353" s="25">
        <v>3.4394064748201445</v>
      </c>
      <c r="H353" s="25">
        <v>0.40330935251798566</v>
      </c>
      <c r="I353" s="25">
        <v>0.20408123501199044</v>
      </c>
      <c r="J353" s="25">
        <v>281.98450549450547</v>
      </c>
      <c r="K353" s="25">
        <v>252.17274725274729</v>
      </c>
      <c r="L353" s="25">
        <v>29.57010989010989</v>
      </c>
      <c r="M353" s="25">
        <v>14.962967032967034</v>
      </c>
      <c r="N353" s="25">
        <v>9.3214285714285712</v>
      </c>
      <c r="O353" s="25">
        <v>5.2857142857142856</v>
      </c>
      <c r="P353" s="25">
        <v>72.81967032967033</v>
      </c>
      <c r="Q353" s="25">
        <v>57.615054945054951</v>
      </c>
      <c r="R353" s="25">
        <v>15.204615384615384</v>
      </c>
      <c r="S353" s="25">
        <v>179.59472527472531</v>
      </c>
      <c r="T353" s="25">
        <v>178.27329670329672</v>
      </c>
      <c r="U353" s="25">
        <v>1.3214285714285714</v>
      </c>
      <c r="V353" s="25">
        <v>0</v>
      </c>
      <c r="W353" s="25">
        <v>2.1208791208791209</v>
      </c>
      <c r="X353" s="25">
        <v>0</v>
      </c>
      <c r="Y353" s="25">
        <v>2.1208791208791209</v>
      </c>
      <c r="Z353" s="25">
        <v>0</v>
      </c>
      <c r="AA353" s="25">
        <v>0</v>
      </c>
      <c r="AB353" s="25">
        <v>0</v>
      </c>
      <c r="AC353" s="25">
        <v>0</v>
      </c>
      <c r="AD353" s="25">
        <v>0</v>
      </c>
      <c r="AE353" s="25">
        <v>0</v>
      </c>
      <c r="AF353" t="s">
        <v>372</v>
      </c>
      <c r="AG353">
        <v>6</v>
      </c>
      <c r="AH353"/>
    </row>
    <row r="354" spans="1:34" x14ac:dyDescent="0.35">
      <c r="A354" t="s">
        <v>35227</v>
      </c>
      <c r="B354" t="s">
        <v>14956</v>
      </c>
      <c r="C354" t="s">
        <v>28744</v>
      </c>
      <c r="D354" t="s">
        <v>33643</v>
      </c>
      <c r="E354" s="25">
        <v>50.274725274725277</v>
      </c>
      <c r="F354" s="25">
        <v>4.8456830601092902</v>
      </c>
      <c r="G354" s="25">
        <v>4.2091803278688538</v>
      </c>
      <c r="H354" s="25">
        <v>0.64098360655737696</v>
      </c>
      <c r="I354" s="25">
        <v>0.21131147540983605</v>
      </c>
      <c r="J354" s="25">
        <v>243.61538461538464</v>
      </c>
      <c r="K354" s="25">
        <v>211.61538461538467</v>
      </c>
      <c r="L354" s="25">
        <v>32.225274725274723</v>
      </c>
      <c r="M354" s="25">
        <v>10.623626373626374</v>
      </c>
      <c r="N354" s="25">
        <v>12.659340659340659</v>
      </c>
      <c r="O354" s="25">
        <v>8.9423076923076916</v>
      </c>
      <c r="P354" s="25">
        <v>71.857142857142861</v>
      </c>
      <c r="Q354" s="25">
        <v>61.458791208791212</v>
      </c>
      <c r="R354" s="25">
        <v>10.398351648351648</v>
      </c>
      <c r="S354" s="25">
        <v>139.53296703296706</v>
      </c>
      <c r="T354" s="25">
        <v>129.71978021978023</v>
      </c>
      <c r="U354" s="25">
        <v>1.6263736263736264</v>
      </c>
      <c r="V354" s="25">
        <v>8.1868131868131861</v>
      </c>
      <c r="W354" s="25">
        <v>0</v>
      </c>
      <c r="X354" s="25">
        <v>0</v>
      </c>
      <c r="Y354" s="25">
        <v>0</v>
      </c>
      <c r="Z354" s="25">
        <v>0</v>
      </c>
      <c r="AA354" s="25">
        <v>0</v>
      </c>
      <c r="AB354" s="25">
        <v>0</v>
      </c>
      <c r="AC354" s="25">
        <v>0</v>
      </c>
      <c r="AD354" s="25">
        <v>0</v>
      </c>
      <c r="AE354" s="25">
        <v>0</v>
      </c>
      <c r="AF354" t="s">
        <v>487</v>
      </c>
      <c r="AG354">
        <v>6</v>
      </c>
      <c r="AH354"/>
    </row>
    <row r="355" spans="1:34" x14ac:dyDescent="0.35">
      <c r="A355" t="s">
        <v>35227</v>
      </c>
      <c r="B355" t="s">
        <v>14937</v>
      </c>
      <c r="C355" t="s">
        <v>28572</v>
      </c>
      <c r="D355" t="s">
        <v>33552</v>
      </c>
      <c r="E355" s="25">
        <v>81.175824175824175</v>
      </c>
      <c r="F355" s="25">
        <v>3.2672004873426288</v>
      </c>
      <c r="G355" s="25">
        <v>3.147454988493299</v>
      </c>
      <c r="H355" s="25">
        <v>0.1511439014484906</v>
      </c>
      <c r="I355" s="25">
        <v>0.1511439014484906</v>
      </c>
      <c r="J355" s="25">
        <v>265.21769230769229</v>
      </c>
      <c r="K355" s="25">
        <v>255.49725274725273</v>
      </c>
      <c r="L355" s="25">
        <v>12.26923076923077</v>
      </c>
      <c r="M355" s="25">
        <v>12.26923076923077</v>
      </c>
      <c r="N355" s="25">
        <v>0</v>
      </c>
      <c r="O355" s="25">
        <v>0</v>
      </c>
      <c r="P355" s="25">
        <v>76.118791208791208</v>
      </c>
      <c r="Q355" s="25">
        <v>66.39835164835165</v>
      </c>
      <c r="R355" s="25">
        <v>9.7204395604395604</v>
      </c>
      <c r="S355" s="25">
        <v>176.82967032967031</v>
      </c>
      <c r="T355" s="25">
        <v>173.78021978021977</v>
      </c>
      <c r="U355" s="25">
        <v>3.0494505494505493</v>
      </c>
      <c r="V355" s="25">
        <v>0</v>
      </c>
      <c r="W355" s="25">
        <v>0</v>
      </c>
      <c r="X355" s="25">
        <v>0</v>
      </c>
      <c r="Y355" s="25">
        <v>0</v>
      </c>
      <c r="Z355" s="25">
        <v>0</v>
      </c>
      <c r="AA355" s="25">
        <v>0</v>
      </c>
      <c r="AB355" s="25">
        <v>0</v>
      </c>
      <c r="AC355" s="25">
        <v>0</v>
      </c>
      <c r="AD355" s="25">
        <v>0</v>
      </c>
      <c r="AE355" s="25">
        <v>0</v>
      </c>
      <c r="AF355" t="s">
        <v>468</v>
      </c>
      <c r="AG355">
        <v>6</v>
      </c>
      <c r="AH355"/>
    </row>
    <row r="356" spans="1:34" x14ac:dyDescent="0.35">
      <c r="A356" t="s">
        <v>35227</v>
      </c>
      <c r="B356" t="s">
        <v>35494</v>
      </c>
      <c r="C356" t="s">
        <v>29663</v>
      </c>
      <c r="D356" t="s">
        <v>33680</v>
      </c>
      <c r="E356" s="25">
        <v>86.868131868131869</v>
      </c>
      <c r="F356" s="25">
        <v>3.1289386464263131</v>
      </c>
      <c r="G356" s="25">
        <v>2.8657141049968384</v>
      </c>
      <c r="H356" s="25">
        <v>0.33702593295382666</v>
      </c>
      <c r="I356" s="25">
        <v>0.15081467425679948</v>
      </c>
      <c r="J356" s="25">
        <v>271.80505494505502</v>
      </c>
      <c r="K356" s="25">
        <v>248.93923076923085</v>
      </c>
      <c r="L356" s="25">
        <v>29.276813186813186</v>
      </c>
      <c r="M356" s="25">
        <v>13.100989010989011</v>
      </c>
      <c r="N356" s="25">
        <v>11.032967032967033</v>
      </c>
      <c r="O356" s="25">
        <v>5.1428571428571432</v>
      </c>
      <c r="P356" s="25">
        <v>67.514725274725294</v>
      </c>
      <c r="Q356" s="25">
        <v>60.824725274725289</v>
      </c>
      <c r="R356" s="25">
        <v>6.6899999999999995</v>
      </c>
      <c r="S356" s="25">
        <v>175.01351648351658</v>
      </c>
      <c r="T356" s="25">
        <v>152.15318681318689</v>
      </c>
      <c r="U356" s="25">
        <v>22.860329670329676</v>
      </c>
      <c r="V356" s="25">
        <v>0</v>
      </c>
      <c r="W356" s="25">
        <v>0</v>
      </c>
      <c r="X356" s="25">
        <v>0</v>
      </c>
      <c r="Y356" s="25">
        <v>0</v>
      </c>
      <c r="Z356" s="25">
        <v>0</v>
      </c>
      <c r="AA356" s="25">
        <v>0</v>
      </c>
      <c r="AB356" s="25">
        <v>0</v>
      </c>
      <c r="AC356" s="25">
        <v>0</v>
      </c>
      <c r="AD356" s="25">
        <v>0</v>
      </c>
      <c r="AE356" s="25">
        <v>0</v>
      </c>
      <c r="AF356" t="s">
        <v>35495</v>
      </c>
      <c r="AG356">
        <v>6</v>
      </c>
      <c r="AH356"/>
    </row>
    <row r="357" spans="1:34" x14ac:dyDescent="0.35">
      <c r="A357" t="s">
        <v>35227</v>
      </c>
      <c r="B357" t="s">
        <v>14862</v>
      </c>
      <c r="C357" t="s">
        <v>28697</v>
      </c>
      <c r="D357" t="s">
        <v>33573</v>
      </c>
      <c r="E357" s="25">
        <v>60.087912087912088</v>
      </c>
      <c r="F357" s="25">
        <v>4.418023043160205</v>
      </c>
      <c r="G357" s="25">
        <v>4.162582297000732</v>
      </c>
      <c r="H357" s="25">
        <v>0.16989758595464519</v>
      </c>
      <c r="I357" s="25">
        <v>3.1547183613752743E-3</v>
      </c>
      <c r="J357" s="25">
        <v>265.4697802197802</v>
      </c>
      <c r="K357" s="25">
        <v>250.12087912087915</v>
      </c>
      <c r="L357" s="25">
        <v>10.208791208791208</v>
      </c>
      <c r="M357" s="25">
        <v>0.18956043956043955</v>
      </c>
      <c r="N357" s="25">
        <v>4.4807692307692308</v>
      </c>
      <c r="O357" s="25">
        <v>5.5384615384615383</v>
      </c>
      <c r="P357" s="25">
        <v>57.901098901098898</v>
      </c>
      <c r="Q357" s="25">
        <v>52.571428571428569</v>
      </c>
      <c r="R357" s="25">
        <v>5.3296703296703294</v>
      </c>
      <c r="S357" s="25">
        <v>197.35989010989013</v>
      </c>
      <c r="T357" s="25">
        <v>188.11263736263737</v>
      </c>
      <c r="U357" s="25">
        <v>9.2472527472527464</v>
      </c>
      <c r="V357" s="25">
        <v>0</v>
      </c>
      <c r="W357" s="25">
        <v>1.7032967032967032</v>
      </c>
      <c r="X357" s="25">
        <v>0</v>
      </c>
      <c r="Y357" s="25">
        <v>1.7032967032967032</v>
      </c>
      <c r="Z357" s="25">
        <v>0</v>
      </c>
      <c r="AA357" s="25">
        <v>0</v>
      </c>
      <c r="AB357" s="25">
        <v>0</v>
      </c>
      <c r="AC357" s="25">
        <v>0</v>
      </c>
      <c r="AD357" s="25">
        <v>0</v>
      </c>
      <c r="AE357" s="25">
        <v>0</v>
      </c>
      <c r="AF357" t="s">
        <v>393</v>
      </c>
      <c r="AG357">
        <v>6</v>
      </c>
      <c r="AH357"/>
    </row>
    <row r="358" spans="1:34" x14ac:dyDescent="0.35">
      <c r="A358" t="s">
        <v>35227</v>
      </c>
      <c r="B358" t="s">
        <v>14991</v>
      </c>
      <c r="C358" t="s">
        <v>28758</v>
      </c>
      <c r="D358" t="s">
        <v>33684</v>
      </c>
      <c r="E358" s="25">
        <v>58.53846153846154</v>
      </c>
      <c r="F358" s="25">
        <v>3.8314623615543444</v>
      </c>
      <c r="G358" s="25">
        <v>3.735089168387459</v>
      </c>
      <c r="H358" s="25">
        <v>0.3679312934109254</v>
      </c>
      <c r="I358" s="25">
        <v>0.27155810024403976</v>
      </c>
      <c r="J358" s="25">
        <v>224.28791208791202</v>
      </c>
      <c r="K358" s="25">
        <v>218.64637362637356</v>
      </c>
      <c r="L358" s="25">
        <v>21.538131868131863</v>
      </c>
      <c r="M358" s="25">
        <v>15.896593406593404</v>
      </c>
      <c r="N358" s="25">
        <v>0</v>
      </c>
      <c r="O358" s="25">
        <v>5.6415384615384614</v>
      </c>
      <c r="P358" s="25">
        <v>71.041758241758231</v>
      </c>
      <c r="Q358" s="25">
        <v>71.041758241758231</v>
      </c>
      <c r="R358" s="25">
        <v>0</v>
      </c>
      <c r="S358" s="25">
        <v>131.70802197802192</v>
      </c>
      <c r="T358" s="25">
        <v>131.70802197802192</v>
      </c>
      <c r="U358" s="25">
        <v>0</v>
      </c>
      <c r="V358" s="25">
        <v>0</v>
      </c>
      <c r="W358" s="25">
        <v>0</v>
      </c>
      <c r="X358" s="25">
        <v>0</v>
      </c>
      <c r="Y358" s="25">
        <v>0</v>
      </c>
      <c r="Z358" s="25">
        <v>0</v>
      </c>
      <c r="AA358" s="25">
        <v>0</v>
      </c>
      <c r="AB358" s="25">
        <v>0</v>
      </c>
      <c r="AC358" s="25">
        <v>0</v>
      </c>
      <c r="AD358" s="25">
        <v>0</v>
      </c>
      <c r="AE358" s="25">
        <v>0</v>
      </c>
      <c r="AF358" t="s">
        <v>522</v>
      </c>
      <c r="AG358">
        <v>6</v>
      </c>
      <c r="AH358"/>
    </row>
    <row r="359" spans="1:34" x14ac:dyDescent="0.35">
      <c r="A359" t="s">
        <v>35227</v>
      </c>
      <c r="B359" t="s">
        <v>14894</v>
      </c>
      <c r="C359" t="s">
        <v>28718</v>
      </c>
      <c r="D359" t="s">
        <v>33682</v>
      </c>
      <c r="E359" s="25">
        <v>76.538461538461533</v>
      </c>
      <c r="F359" s="25">
        <v>2.9703689877961228</v>
      </c>
      <c r="G359" s="25">
        <v>2.6627580760947591</v>
      </c>
      <c r="H359" s="25">
        <v>0.30626561378320172</v>
      </c>
      <c r="I359" s="25">
        <v>0.15547451543431443</v>
      </c>
      <c r="J359" s="25">
        <v>227.34747252747246</v>
      </c>
      <c r="K359" s="25">
        <v>203.80340659340655</v>
      </c>
      <c r="L359" s="25">
        <v>23.441098901098901</v>
      </c>
      <c r="M359" s="25">
        <v>11.899780219780219</v>
      </c>
      <c r="N359" s="25">
        <v>6.2665934065934064</v>
      </c>
      <c r="O359" s="25">
        <v>5.2747252747252746</v>
      </c>
      <c r="P359" s="25">
        <v>55.919560439560442</v>
      </c>
      <c r="Q359" s="25">
        <v>43.916813186813194</v>
      </c>
      <c r="R359" s="25">
        <v>12.002747252747248</v>
      </c>
      <c r="S359" s="25">
        <v>147.98681318681312</v>
      </c>
      <c r="T359" s="25">
        <v>127.80417582417577</v>
      </c>
      <c r="U359" s="25">
        <v>14.321428571428578</v>
      </c>
      <c r="V359" s="25">
        <v>5.8612087912087913</v>
      </c>
      <c r="W359" s="25">
        <v>0.58241758241758246</v>
      </c>
      <c r="X359" s="25">
        <v>0</v>
      </c>
      <c r="Y359" s="25">
        <v>0.58241758241758246</v>
      </c>
      <c r="Z359" s="25">
        <v>0</v>
      </c>
      <c r="AA359" s="25">
        <v>0</v>
      </c>
      <c r="AB359" s="25">
        <v>0</v>
      </c>
      <c r="AC359" s="25">
        <v>0</v>
      </c>
      <c r="AD359" s="25">
        <v>0</v>
      </c>
      <c r="AE359" s="25">
        <v>0</v>
      </c>
      <c r="AF359" t="s">
        <v>425</v>
      </c>
      <c r="AG359">
        <v>6</v>
      </c>
      <c r="AH359"/>
    </row>
    <row r="360" spans="1:34" x14ac:dyDescent="0.35">
      <c r="A360" t="s">
        <v>35227</v>
      </c>
      <c r="B360" t="s">
        <v>14853</v>
      </c>
      <c r="C360" t="s">
        <v>28693</v>
      </c>
      <c r="D360" t="s">
        <v>33668</v>
      </c>
      <c r="E360" s="25">
        <v>67.109890109890117</v>
      </c>
      <c r="F360" s="25">
        <v>3.7840740134272139</v>
      </c>
      <c r="G360" s="25">
        <v>3.5326854429343366</v>
      </c>
      <c r="H360" s="25">
        <v>0.24266088095627966</v>
      </c>
      <c r="I360" s="25">
        <v>0.11391517930243983</v>
      </c>
      <c r="J360" s="25">
        <v>253.94879120879119</v>
      </c>
      <c r="K360" s="25">
        <v>237.07813186813183</v>
      </c>
      <c r="L360" s="25">
        <v>16.284945054945055</v>
      </c>
      <c r="M360" s="25">
        <v>7.6448351648351656</v>
      </c>
      <c r="N360" s="25">
        <v>3.2683516483516484</v>
      </c>
      <c r="O360" s="25">
        <v>5.3717582417582417</v>
      </c>
      <c r="P360" s="25">
        <v>75.816703296703309</v>
      </c>
      <c r="Q360" s="25">
        <v>67.586153846153863</v>
      </c>
      <c r="R360" s="25">
        <v>8.2305494505494501</v>
      </c>
      <c r="S360" s="25">
        <v>161.84714285714281</v>
      </c>
      <c r="T360" s="25">
        <v>161.84714285714281</v>
      </c>
      <c r="U360" s="25">
        <v>0</v>
      </c>
      <c r="V360" s="25">
        <v>0</v>
      </c>
      <c r="W360" s="25">
        <v>0</v>
      </c>
      <c r="X360" s="25">
        <v>0</v>
      </c>
      <c r="Y360" s="25">
        <v>0</v>
      </c>
      <c r="Z360" s="25">
        <v>0</v>
      </c>
      <c r="AA360" s="25">
        <v>0</v>
      </c>
      <c r="AB360" s="25">
        <v>0</v>
      </c>
      <c r="AC360" s="25">
        <v>0</v>
      </c>
      <c r="AD360" s="25">
        <v>0</v>
      </c>
      <c r="AE360" s="25">
        <v>0</v>
      </c>
      <c r="AF360" t="s">
        <v>384</v>
      </c>
      <c r="AG360">
        <v>6</v>
      </c>
      <c r="AH360"/>
    </row>
    <row r="361" spans="1:34" x14ac:dyDescent="0.35">
      <c r="A361" t="s">
        <v>35227</v>
      </c>
      <c r="B361" t="s">
        <v>14877</v>
      </c>
      <c r="C361" t="s">
        <v>28707</v>
      </c>
      <c r="D361" t="s">
        <v>33580</v>
      </c>
      <c r="E361" s="25">
        <v>43.593406593406591</v>
      </c>
      <c r="F361" s="25">
        <v>4.5540408369044627</v>
      </c>
      <c r="G361" s="25">
        <v>3.9945122258633736</v>
      </c>
      <c r="H361" s="25">
        <v>0.22716662465339049</v>
      </c>
      <c r="I361" s="25">
        <v>1.0839425258381649E-2</v>
      </c>
      <c r="J361" s="25">
        <v>198.52615384615387</v>
      </c>
      <c r="K361" s="25">
        <v>174.13439560439562</v>
      </c>
      <c r="L361" s="25">
        <v>9.9029670329670338</v>
      </c>
      <c r="M361" s="25">
        <v>0.47252747252747251</v>
      </c>
      <c r="N361" s="25">
        <v>3.4689010989010987</v>
      </c>
      <c r="O361" s="25">
        <v>5.9615384615384617</v>
      </c>
      <c r="P361" s="25">
        <v>60.511318681318684</v>
      </c>
      <c r="Q361" s="25">
        <v>45.550000000000004</v>
      </c>
      <c r="R361" s="25">
        <v>14.961318681318682</v>
      </c>
      <c r="S361" s="25">
        <v>128.11186813186816</v>
      </c>
      <c r="T361" s="25">
        <v>125.39483516483519</v>
      </c>
      <c r="U361" s="25">
        <v>2.7170329670329672</v>
      </c>
      <c r="V361" s="25">
        <v>0</v>
      </c>
      <c r="W361" s="25">
        <v>69.092307692307699</v>
      </c>
      <c r="X361" s="25">
        <v>0</v>
      </c>
      <c r="Y361" s="25">
        <v>1.3296703296703296</v>
      </c>
      <c r="Z361" s="25">
        <v>0.17582417582417584</v>
      </c>
      <c r="AA361" s="25">
        <v>12.771098901098902</v>
      </c>
      <c r="AB361" s="25">
        <v>0</v>
      </c>
      <c r="AC361" s="25">
        <v>54.815714285714293</v>
      </c>
      <c r="AD361" s="25">
        <v>0</v>
      </c>
      <c r="AE361" s="25">
        <v>0</v>
      </c>
      <c r="AF361" t="s">
        <v>408</v>
      </c>
      <c r="AG361">
        <v>6</v>
      </c>
      <c r="AH361"/>
    </row>
    <row r="362" spans="1:34" x14ac:dyDescent="0.35">
      <c r="A362" t="s">
        <v>35227</v>
      </c>
      <c r="B362" t="s">
        <v>14951</v>
      </c>
      <c r="C362" t="s">
        <v>28742</v>
      </c>
      <c r="D362" t="s">
        <v>33578</v>
      </c>
      <c r="E362" s="25">
        <v>59.296703296703299</v>
      </c>
      <c r="F362" s="25">
        <v>3.933144922164566</v>
      </c>
      <c r="G362" s="25">
        <v>3.6872220163083766</v>
      </c>
      <c r="H362" s="25">
        <v>0.27075611564121571</v>
      </c>
      <c r="I362" s="25">
        <v>0.19662713120830244</v>
      </c>
      <c r="J362" s="25">
        <v>233.22252747252747</v>
      </c>
      <c r="K362" s="25">
        <v>218.6401098901099</v>
      </c>
      <c r="L362" s="25">
        <v>16.054945054945055</v>
      </c>
      <c r="M362" s="25">
        <v>11.659340659340659</v>
      </c>
      <c r="N362" s="25">
        <v>0</v>
      </c>
      <c r="O362" s="25">
        <v>4.395604395604396</v>
      </c>
      <c r="P362" s="25">
        <v>69.854395604395606</v>
      </c>
      <c r="Q362" s="25">
        <v>59.667582417582416</v>
      </c>
      <c r="R362" s="25">
        <v>10.186813186813186</v>
      </c>
      <c r="S362" s="25">
        <v>147.3131868131868</v>
      </c>
      <c r="T362" s="25">
        <v>143.50824175824175</v>
      </c>
      <c r="U362" s="25">
        <v>3.8049450549450547</v>
      </c>
      <c r="V362" s="25">
        <v>0</v>
      </c>
      <c r="W362" s="25">
        <v>10.945054945054945</v>
      </c>
      <c r="X362" s="25">
        <v>0.8351648351648352</v>
      </c>
      <c r="Y362" s="25">
        <v>0</v>
      </c>
      <c r="Z362" s="25">
        <v>0</v>
      </c>
      <c r="AA362" s="25">
        <v>6.7802197802197801</v>
      </c>
      <c r="AB362" s="25">
        <v>0</v>
      </c>
      <c r="AC362" s="25">
        <v>3.3296703296703298</v>
      </c>
      <c r="AD362" s="25">
        <v>0</v>
      </c>
      <c r="AE362" s="25">
        <v>0</v>
      </c>
      <c r="AF362" t="s">
        <v>482</v>
      </c>
      <c r="AG362">
        <v>6</v>
      </c>
      <c r="AH362"/>
    </row>
    <row r="363" spans="1:34" x14ac:dyDescent="0.35">
      <c r="A363" t="s">
        <v>35227</v>
      </c>
      <c r="B363" t="s">
        <v>14973</v>
      </c>
      <c r="C363" t="s">
        <v>28701</v>
      </c>
      <c r="D363" t="s">
        <v>33660</v>
      </c>
      <c r="E363" s="25">
        <v>46.890109890109891</v>
      </c>
      <c r="F363" s="25">
        <v>5.4061870166393238</v>
      </c>
      <c r="G363" s="25">
        <v>3.5080056245605808</v>
      </c>
      <c r="H363" s="25">
        <v>0.31799390672603706</v>
      </c>
      <c r="I363" s="25">
        <v>0.10613545816733068</v>
      </c>
      <c r="J363" s="25">
        <v>253.49670329670326</v>
      </c>
      <c r="K363" s="25">
        <v>164.49076923076922</v>
      </c>
      <c r="L363" s="25">
        <v>14.910769230769231</v>
      </c>
      <c r="M363" s="25">
        <v>4.9767032967032971</v>
      </c>
      <c r="N363" s="25">
        <v>1.054945054945055</v>
      </c>
      <c r="O363" s="25">
        <v>8.8791208791208796</v>
      </c>
      <c r="P363" s="25">
        <v>79.071868131868115</v>
      </c>
      <c r="Q363" s="25">
        <v>0</v>
      </c>
      <c r="R363" s="25">
        <v>79.071868131868115</v>
      </c>
      <c r="S363" s="25">
        <v>159.51406593406591</v>
      </c>
      <c r="T363" s="25">
        <v>159.51406593406591</v>
      </c>
      <c r="U363" s="25">
        <v>0</v>
      </c>
      <c r="V363" s="25">
        <v>0</v>
      </c>
      <c r="W363" s="25">
        <v>0</v>
      </c>
      <c r="X363" s="25">
        <v>0</v>
      </c>
      <c r="Y363" s="25">
        <v>0</v>
      </c>
      <c r="Z363" s="25">
        <v>0</v>
      </c>
      <c r="AA363" s="25">
        <v>0</v>
      </c>
      <c r="AB363" s="25">
        <v>0</v>
      </c>
      <c r="AC363" s="25">
        <v>0</v>
      </c>
      <c r="AD363" s="25">
        <v>0</v>
      </c>
      <c r="AE363" s="25">
        <v>0</v>
      </c>
      <c r="AF363" t="s">
        <v>504</v>
      </c>
      <c r="AG363">
        <v>6</v>
      </c>
      <c r="AH363"/>
    </row>
    <row r="364" spans="1:34" x14ac:dyDescent="0.35">
      <c r="A364" t="s">
        <v>35227</v>
      </c>
      <c r="B364" t="s">
        <v>14917</v>
      </c>
      <c r="C364" t="s">
        <v>28652</v>
      </c>
      <c r="D364" t="s">
        <v>33634</v>
      </c>
      <c r="E364" s="25">
        <v>81.813186813186817</v>
      </c>
      <c r="F364" s="25">
        <v>3.1871752854264606</v>
      </c>
      <c r="G364" s="25">
        <v>2.9878468770987241</v>
      </c>
      <c r="H364" s="25">
        <v>0.28347884486232372</v>
      </c>
      <c r="I364" s="25">
        <v>0.21685695097380792</v>
      </c>
      <c r="J364" s="25">
        <v>260.75296703296704</v>
      </c>
      <c r="K364" s="25">
        <v>244.44527472527474</v>
      </c>
      <c r="L364" s="25">
        <v>23.192307692307693</v>
      </c>
      <c r="M364" s="25">
        <v>17.741758241758241</v>
      </c>
      <c r="N364" s="25">
        <v>0</v>
      </c>
      <c r="O364" s="25">
        <v>5.4505494505494507</v>
      </c>
      <c r="P364" s="25">
        <v>74.902967032967041</v>
      </c>
      <c r="Q364" s="25">
        <v>64.04582417582418</v>
      </c>
      <c r="R364" s="25">
        <v>10.857142857142858</v>
      </c>
      <c r="S364" s="25">
        <v>162.65769230769232</v>
      </c>
      <c r="T364" s="25">
        <v>162.65769230769232</v>
      </c>
      <c r="U364" s="25">
        <v>0</v>
      </c>
      <c r="V364" s="25">
        <v>0</v>
      </c>
      <c r="W364" s="25">
        <v>73.821648351648349</v>
      </c>
      <c r="X364" s="25">
        <v>1.6373626373626373</v>
      </c>
      <c r="Y364" s="25">
        <v>0</v>
      </c>
      <c r="Z364" s="25">
        <v>0</v>
      </c>
      <c r="AA364" s="25">
        <v>24.054065934065935</v>
      </c>
      <c r="AB364" s="25">
        <v>0</v>
      </c>
      <c r="AC364" s="25">
        <v>48.130219780219782</v>
      </c>
      <c r="AD364" s="25">
        <v>0</v>
      </c>
      <c r="AE364" s="25">
        <v>0</v>
      </c>
      <c r="AF364" t="s">
        <v>448</v>
      </c>
      <c r="AG364">
        <v>6</v>
      </c>
      <c r="AH364"/>
    </row>
    <row r="365" spans="1:34" x14ac:dyDescent="0.35">
      <c r="A365" t="s">
        <v>35227</v>
      </c>
      <c r="B365" t="s">
        <v>14900</v>
      </c>
      <c r="C365" t="s">
        <v>28653</v>
      </c>
      <c r="D365" t="s">
        <v>33635</v>
      </c>
      <c r="E365" s="25">
        <v>86.07692307692308</v>
      </c>
      <c r="F365" s="25">
        <v>3.5052853312906929</v>
      </c>
      <c r="G365" s="25">
        <v>3.1803587386697303</v>
      </c>
      <c r="H365" s="25">
        <v>0.19802757564151663</v>
      </c>
      <c r="I365" s="25">
        <v>0</v>
      </c>
      <c r="J365" s="25">
        <v>301.7241758241758</v>
      </c>
      <c r="K365" s="25">
        <v>273.75549450549448</v>
      </c>
      <c r="L365" s="25">
        <v>17.045604395604393</v>
      </c>
      <c r="M365" s="25">
        <v>0</v>
      </c>
      <c r="N365" s="25">
        <v>11.419230769230765</v>
      </c>
      <c r="O365" s="25">
        <v>5.6263736263736268</v>
      </c>
      <c r="P365" s="25">
        <v>84.997252747252745</v>
      </c>
      <c r="Q365" s="25">
        <v>74.074175824175825</v>
      </c>
      <c r="R365" s="25">
        <v>10.923076923076923</v>
      </c>
      <c r="S365" s="25">
        <v>199.68131868131869</v>
      </c>
      <c r="T365" s="25">
        <v>184.71703296703296</v>
      </c>
      <c r="U365" s="25">
        <v>14.964285714285714</v>
      </c>
      <c r="V365" s="25">
        <v>0</v>
      </c>
      <c r="W365" s="25">
        <v>2.5604395604395602</v>
      </c>
      <c r="X365" s="25">
        <v>0</v>
      </c>
      <c r="Y365" s="25">
        <v>2.5604395604395602</v>
      </c>
      <c r="Z365" s="25">
        <v>0</v>
      </c>
      <c r="AA365" s="25">
        <v>0</v>
      </c>
      <c r="AB365" s="25">
        <v>0</v>
      </c>
      <c r="AC365" s="25">
        <v>0</v>
      </c>
      <c r="AD365" s="25">
        <v>0</v>
      </c>
      <c r="AE365" s="25">
        <v>0</v>
      </c>
      <c r="AF365" t="s">
        <v>431</v>
      </c>
      <c r="AG365">
        <v>6</v>
      </c>
      <c r="AH365"/>
    </row>
    <row r="366" spans="1:34" x14ac:dyDescent="0.35">
      <c r="A366" t="s">
        <v>35227</v>
      </c>
      <c r="B366" t="s">
        <v>14980</v>
      </c>
      <c r="C366" t="s">
        <v>28707</v>
      </c>
      <c r="D366" t="s">
        <v>33580</v>
      </c>
      <c r="E366" s="25">
        <v>129.46153846153845</v>
      </c>
      <c r="F366" s="25">
        <v>4.4484059078176728</v>
      </c>
      <c r="G366" s="25">
        <v>4.4050097614803496</v>
      </c>
      <c r="H366" s="25">
        <v>0.47184873949579836</v>
      </c>
      <c r="I366" s="25">
        <v>0.42845259315847556</v>
      </c>
      <c r="J366" s="25">
        <v>575.89747252747247</v>
      </c>
      <c r="K366" s="25">
        <v>570.27934065934062</v>
      </c>
      <c r="L366" s="25">
        <v>61.086263736263739</v>
      </c>
      <c r="M366" s="25">
        <v>55.46813186813187</v>
      </c>
      <c r="N366" s="25">
        <v>5.6181318681318677</v>
      </c>
      <c r="O366" s="25">
        <v>0</v>
      </c>
      <c r="P366" s="25">
        <v>70.456043956043956</v>
      </c>
      <c r="Q366" s="25">
        <v>70.456043956043956</v>
      </c>
      <c r="R366" s="25">
        <v>0</v>
      </c>
      <c r="S366" s="25">
        <v>444.35516483516477</v>
      </c>
      <c r="T366" s="25">
        <v>444.35516483516477</v>
      </c>
      <c r="U366" s="25">
        <v>0</v>
      </c>
      <c r="V366" s="25">
        <v>0</v>
      </c>
      <c r="W366" s="25">
        <v>0</v>
      </c>
      <c r="X366" s="25">
        <v>0</v>
      </c>
      <c r="Y366" s="25">
        <v>0</v>
      </c>
      <c r="Z366" s="25">
        <v>0</v>
      </c>
      <c r="AA366" s="25">
        <v>0</v>
      </c>
      <c r="AB366" s="25">
        <v>0</v>
      </c>
      <c r="AC366" s="25">
        <v>0</v>
      </c>
      <c r="AD366" s="25">
        <v>0</v>
      </c>
      <c r="AE366" s="25">
        <v>0</v>
      </c>
      <c r="AF366" t="s">
        <v>511</v>
      </c>
      <c r="AG366">
        <v>6</v>
      </c>
      <c r="AH366"/>
    </row>
    <row r="367" spans="1:34" x14ac:dyDescent="0.35">
      <c r="A367" t="s">
        <v>35227</v>
      </c>
      <c r="B367" t="s">
        <v>14943</v>
      </c>
      <c r="C367" t="s">
        <v>28739</v>
      </c>
      <c r="D367" t="s">
        <v>33579</v>
      </c>
      <c r="E367" s="25">
        <v>38.043956043956044</v>
      </c>
      <c r="F367" s="25">
        <v>3.5648122472559209</v>
      </c>
      <c r="G367" s="25">
        <v>3.1548209127671867</v>
      </c>
      <c r="H367" s="25">
        <v>0.50015886770652807</v>
      </c>
      <c r="I367" s="25">
        <v>0.21399768919699602</v>
      </c>
      <c r="J367" s="25">
        <v>135.61956043956042</v>
      </c>
      <c r="K367" s="25">
        <v>120.02186813186813</v>
      </c>
      <c r="L367" s="25">
        <v>19.028021978021979</v>
      </c>
      <c r="M367" s="25">
        <v>8.1413186813186833</v>
      </c>
      <c r="N367" s="25">
        <v>5.172417582417582</v>
      </c>
      <c r="O367" s="25">
        <v>5.7142857142857144</v>
      </c>
      <c r="P367" s="25">
        <v>34.432637362637358</v>
      </c>
      <c r="Q367" s="25">
        <v>29.721648351648348</v>
      </c>
      <c r="R367" s="25">
        <v>4.7109890109890111</v>
      </c>
      <c r="S367" s="25">
        <v>82.158901098901097</v>
      </c>
      <c r="T367" s="25">
        <v>77.0176923076923</v>
      </c>
      <c r="U367" s="25">
        <v>5.1412087912087925</v>
      </c>
      <c r="V367" s="25">
        <v>0</v>
      </c>
      <c r="W367" s="25">
        <v>0.82417582417582413</v>
      </c>
      <c r="X367" s="25">
        <v>0</v>
      </c>
      <c r="Y367" s="25">
        <v>0.82417582417582413</v>
      </c>
      <c r="Z367" s="25">
        <v>0</v>
      </c>
      <c r="AA367" s="25">
        <v>0</v>
      </c>
      <c r="AB367" s="25">
        <v>0</v>
      </c>
      <c r="AC367" s="25">
        <v>0</v>
      </c>
      <c r="AD367" s="25">
        <v>0</v>
      </c>
      <c r="AE367" s="25">
        <v>0</v>
      </c>
      <c r="AF367" t="s">
        <v>474</v>
      </c>
      <c r="AG367">
        <v>6</v>
      </c>
      <c r="AH367"/>
    </row>
    <row r="368" spans="1:34" x14ac:dyDescent="0.35">
      <c r="A368" t="s">
        <v>35227</v>
      </c>
      <c r="B368" t="s">
        <v>14897</v>
      </c>
      <c r="C368" t="s">
        <v>28655</v>
      </c>
      <c r="D368" t="s">
        <v>33636</v>
      </c>
      <c r="E368" s="25">
        <v>111.61538461538461</v>
      </c>
      <c r="F368" s="25">
        <v>3.9041242492862072</v>
      </c>
      <c r="G368" s="25">
        <v>3.390747267894064</v>
      </c>
      <c r="H368" s="25">
        <v>0.53374224672639548</v>
      </c>
      <c r="I368" s="25">
        <v>0.19134193167273797</v>
      </c>
      <c r="J368" s="25">
        <v>435.76032967032972</v>
      </c>
      <c r="K368" s="25">
        <v>378.45956043956051</v>
      </c>
      <c r="L368" s="25">
        <v>59.573846153846141</v>
      </c>
      <c r="M368" s="25">
        <v>21.356703296703291</v>
      </c>
      <c r="N368" s="25">
        <v>32.502857142857138</v>
      </c>
      <c r="O368" s="25">
        <v>5.7142857142857144</v>
      </c>
      <c r="P368" s="25">
        <v>113.22384615384618</v>
      </c>
      <c r="Q368" s="25">
        <v>94.140219780219809</v>
      </c>
      <c r="R368" s="25">
        <v>19.08362637362637</v>
      </c>
      <c r="S368" s="25">
        <v>262.96263736263739</v>
      </c>
      <c r="T368" s="25">
        <v>244.57197802197805</v>
      </c>
      <c r="U368" s="25">
        <v>18.39065934065934</v>
      </c>
      <c r="V368" s="25">
        <v>0</v>
      </c>
      <c r="W368" s="25">
        <v>3.2527472527472527</v>
      </c>
      <c r="X368" s="25">
        <v>0</v>
      </c>
      <c r="Y368" s="25">
        <v>3.2527472527472527</v>
      </c>
      <c r="Z368" s="25">
        <v>0</v>
      </c>
      <c r="AA368" s="25">
        <v>0</v>
      </c>
      <c r="AB368" s="25">
        <v>0</v>
      </c>
      <c r="AC368" s="25">
        <v>0</v>
      </c>
      <c r="AD368" s="25">
        <v>0</v>
      </c>
      <c r="AE368" s="25">
        <v>0</v>
      </c>
      <c r="AF368" t="s">
        <v>428</v>
      </c>
      <c r="AG368">
        <v>6</v>
      </c>
      <c r="AH368"/>
    </row>
    <row r="369" spans="1:34" x14ac:dyDescent="0.35">
      <c r="A369" t="s">
        <v>35227</v>
      </c>
      <c r="B369" t="s">
        <v>14814</v>
      </c>
      <c r="C369" t="s">
        <v>28666</v>
      </c>
      <c r="D369" t="s">
        <v>33644</v>
      </c>
      <c r="E369" s="25">
        <v>60.780219780219781</v>
      </c>
      <c r="F369" s="25">
        <v>3.0375610197071041</v>
      </c>
      <c r="G369" s="25">
        <v>2.7123937805098524</v>
      </c>
      <c r="H369" s="25">
        <v>0.24774001084794797</v>
      </c>
      <c r="I369" s="25">
        <v>1.0260350750316399E-2</v>
      </c>
      <c r="J369" s="25">
        <v>184.62362637362631</v>
      </c>
      <c r="K369" s="25">
        <v>164.85989010989005</v>
      </c>
      <c r="L369" s="25">
        <v>15.05769230769231</v>
      </c>
      <c r="M369" s="25">
        <v>0.62362637362637363</v>
      </c>
      <c r="N369" s="25">
        <v>8.8076923076923084</v>
      </c>
      <c r="O369" s="25">
        <v>5.6263736263736268</v>
      </c>
      <c r="P369" s="25">
        <v>56.395714285714284</v>
      </c>
      <c r="Q369" s="25">
        <v>51.066043956043956</v>
      </c>
      <c r="R369" s="25">
        <v>5.3296703296703294</v>
      </c>
      <c r="S369" s="25">
        <v>113.1702197802197</v>
      </c>
      <c r="T369" s="25">
        <v>111.95043956043948</v>
      </c>
      <c r="U369" s="25">
        <v>1.2197802197802199</v>
      </c>
      <c r="V369" s="25">
        <v>0</v>
      </c>
      <c r="W369" s="25">
        <v>0.62637362637362637</v>
      </c>
      <c r="X369" s="25">
        <v>0</v>
      </c>
      <c r="Y369" s="25">
        <v>0.62637362637362637</v>
      </c>
      <c r="Z369" s="25">
        <v>0</v>
      </c>
      <c r="AA369" s="25">
        <v>0</v>
      </c>
      <c r="AB369" s="25">
        <v>0</v>
      </c>
      <c r="AC369" s="25">
        <v>0</v>
      </c>
      <c r="AD369" s="25">
        <v>0</v>
      </c>
      <c r="AE369" s="25">
        <v>0</v>
      </c>
      <c r="AF369" t="s">
        <v>345</v>
      </c>
      <c r="AG369">
        <v>6</v>
      </c>
      <c r="AH369"/>
    </row>
    <row r="370" spans="1:34" x14ac:dyDescent="0.35">
      <c r="A370" t="s">
        <v>35227</v>
      </c>
      <c r="B370" t="s">
        <v>14927</v>
      </c>
      <c r="C370" t="s">
        <v>28685</v>
      </c>
      <c r="D370" t="s">
        <v>33660</v>
      </c>
      <c r="E370" s="25">
        <v>63.417582417582416</v>
      </c>
      <c r="F370" s="25">
        <v>4.0053716860162885</v>
      </c>
      <c r="G370" s="25">
        <v>3.6772223184889965</v>
      </c>
      <c r="H370" s="25">
        <v>0.60310171547392144</v>
      </c>
      <c r="I370" s="25">
        <v>0.43913533183157166</v>
      </c>
      <c r="J370" s="25">
        <v>254.01098901098902</v>
      </c>
      <c r="K370" s="25">
        <v>233.20054945054943</v>
      </c>
      <c r="L370" s="25">
        <v>38.247252747252752</v>
      </c>
      <c r="M370" s="25">
        <v>27.848901098901099</v>
      </c>
      <c r="N370" s="25">
        <v>4.3818681318681323</v>
      </c>
      <c r="O370" s="25">
        <v>6.0164835164835164</v>
      </c>
      <c r="P370" s="25">
        <v>48.14835164835165</v>
      </c>
      <c r="Q370" s="25">
        <v>37.736263736263737</v>
      </c>
      <c r="R370" s="25">
        <v>10.412087912087912</v>
      </c>
      <c r="S370" s="25">
        <v>167.61538461538461</v>
      </c>
      <c r="T370" s="25">
        <v>141.77197802197801</v>
      </c>
      <c r="U370" s="25">
        <v>22.747252747252748</v>
      </c>
      <c r="V370" s="25">
        <v>3.0961538461538463</v>
      </c>
      <c r="W370" s="25">
        <v>1.2307692307692308</v>
      </c>
      <c r="X370" s="25">
        <v>0</v>
      </c>
      <c r="Y370" s="25">
        <v>1.2307692307692308</v>
      </c>
      <c r="Z370" s="25">
        <v>0</v>
      </c>
      <c r="AA370" s="25">
        <v>0</v>
      </c>
      <c r="AB370" s="25">
        <v>0</v>
      </c>
      <c r="AC370" s="25">
        <v>0</v>
      </c>
      <c r="AD370" s="25">
        <v>0</v>
      </c>
      <c r="AE370" s="25">
        <v>0</v>
      </c>
      <c r="AF370" t="s">
        <v>458</v>
      </c>
      <c r="AG370">
        <v>6</v>
      </c>
      <c r="AH370"/>
    </row>
    <row r="371" spans="1:34" x14ac:dyDescent="0.35">
      <c r="A371" t="s">
        <v>35227</v>
      </c>
      <c r="B371" t="s">
        <v>14800</v>
      </c>
      <c r="C371" t="s">
        <v>28652</v>
      </c>
      <c r="D371" t="s">
        <v>33634</v>
      </c>
      <c r="E371" s="25">
        <v>70.714285714285708</v>
      </c>
      <c r="F371" s="25">
        <v>3.58562703962704</v>
      </c>
      <c r="G371" s="25">
        <v>3.1293986013986017</v>
      </c>
      <c r="H371" s="25">
        <v>0.30909090909090914</v>
      </c>
      <c r="I371" s="25">
        <v>1.2432012432012434E-3</v>
      </c>
      <c r="J371" s="25">
        <v>253.55505494505496</v>
      </c>
      <c r="K371" s="25">
        <v>221.29318681318682</v>
      </c>
      <c r="L371" s="25">
        <v>21.857142857142858</v>
      </c>
      <c r="M371" s="25">
        <v>8.7912087912087919E-2</v>
      </c>
      <c r="N371" s="25">
        <v>15.848901098901099</v>
      </c>
      <c r="O371" s="25">
        <v>5.9203296703296706</v>
      </c>
      <c r="P371" s="25">
        <v>89.719120879120879</v>
      </c>
      <c r="Q371" s="25">
        <v>79.226483516483512</v>
      </c>
      <c r="R371" s="25">
        <v>10.492637362637362</v>
      </c>
      <c r="S371" s="25">
        <v>141.97879120879122</v>
      </c>
      <c r="T371" s="25">
        <v>130.18538461538463</v>
      </c>
      <c r="U371" s="25">
        <v>11.793406593406594</v>
      </c>
      <c r="V371" s="25">
        <v>0</v>
      </c>
      <c r="W371" s="25">
        <v>45.947912087912101</v>
      </c>
      <c r="X371" s="25">
        <v>0</v>
      </c>
      <c r="Y371" s="25">
        <v>3.098901098901099</v>
      </c>
      <c r="Z371" s="25">
        <v>0</v>
      </c>
      <c r="AA371" s="25">
        <v>0</v>
      </c>
      <c r="AB371" s="25">
        <v>0</v>
      </c>
      <c r="AC371" s="25">
        <v>38.62923076923078</v>
      </c>
      <c r="AD371" s="25">
        <v>4.2197802197802199</v>
      </c>
      <c r="AE371" s="25">
        <v>0</v>
      </c>
      <c r="AF371" t="s">
        <v>330</v>
      </c>
      <c r="AG371">
        <v>6</v>
      </c>
      <c r="AH371"/>
    </row>
    <row r="372" spans="1:34" x14ac:dyDescent="0.35">
      <c r="A372" t="s">
        <v>35227</v>
      </c>
      <c r="B372" t="s">
        <v>14902</v>
      </c>
      <c r="C372" t="s">
        <v>28491</v>
      </c>
      <c r="D372" t="s">
        <v>33672</v>
      </c>
      <c r="E372" s="25">
        <v>57.153846153846153</v>
      </c>
      <c r="F372" s="25">
        <v>4.6679004037685061</v>
      </c>
      <c r="G372" s="25">
        <v>4.1724668333012884</v>
      </c>
      <c r="H372" s="25">
        <v>0.43227263987694675</v>
      </c>
      <c r="I372" s="25">
        <v>0.22481253605075946</v>
      </c>
      <c r="J372" s="25">
        <v>266.78846153846155</v>
      </c>
      <c r="K372" s="25">
        <v>238.47252747252747</v>
      </c>
      <c r="L372" s="25">
        <v>24.706043956043956</v>
      </c>
      <c r="M372" s="25">
        <v>12.848901098901099</v>
      </c>
      <c r="N372" s="25">
        <v>4.9862637362637363</v>
      </c>
      <c r="O372" s="25">
        <v>6.8708791208791204</v>
      </c>
      <c r="P372" s="25">
        <v>65.34615384615384</v>
      </c>
      <c r="Q372" s="25">
        <v>48.887362637362635</v>
      </c>
      <c r="R372" s="25">
        <v>16.458791208791208</v>
      </c>
      <c r="S372" s="25">
        <v>176.73626373626371</v>
      </c>
      <c r="T372" s="25">
        <v>167.78021978021977</v>
      </c>
      <c r="U372" s="25">
        <v>8.9560439560439562</v>
      </c>
      <c r="V372" s="25">
        <v>0</v>
      </c>
      <c r="W372" s="25">
        <v>2.8131868131868134</v>
      </c>
      <c r="X372" s="25">
        <v>0</v>
      </c>
      <c r="Y372" s="25">
        <v>2.8131868131868134</v>
      </c>
      <c r="Z372" s="25">
        <v>0</v>
      </c>
      <c r="AA372" s="25">
        <v>0</v>
      </c>
      <c r="AB372" s="25">
        <v>0</v>
      </c>
      <c r="AC372" s="25">
        <v>0</v>
      </c>
      <c r="AD372" s="25">
        <v>0</v>
      </c>
      <c r="AE372" s="25">
        <v>0</v>
      </c>
      <c r="AF372" t="s">
        <v>433</v>
      </c>
      <c r="AG372">
        <v>6</v>
      </c>
      <c r="AH372"/>
    </row>
    <row r="373" spans="1:34" x14ac:dyDescent="0.35">
      <c r="A373" t="s">
        <v>35227</v>
      </c>
      <c r="B373" t="s">
        <v>14826</v>
      </c>
      <c r="C373" t="s">
        <v>28676</v>
      </c>
      <c r="D373" t="s">
        <v>33653</v>
      </c>
      <c r="E373" s="25">
        <v>81.868131868131869</v>
      </c>
      <c r="F373" s="25">
        <v>4.0190134228187917</v>
      </c>
      <c r="G373" s="25">
        <v>3.7358724832214762</v>
      </c>
      <c r="H373" s="25">
        <v>0.18297315436241607</v>
      </c>
      <c r="I373" s="25">
        <v>4.983221476510067E-2</v>
      </c>
      <c r="J373" s="25">
        <v>329.02912087912085</v>
      </c>
      <c r="K373" s="25">
        <v>305.84890109890108</v>
      </c>
      <c r="L373" s="25">
        <v>14.979670329670327</v>
      </c>
      <c r="M373" s="25">
        <v>4.0796703296703294</v>
      </c>
      <c r="N373" s="25">
        <v>5.6252747252747239</v>
      </c>
      <c r="O373" s="25">
        <v>5.2747252747252746</v>
      </c>
      <c r="P373" s="25">
        <v>78.97527472527473</v>
      </c>
      <c r="Q373" s="25">
        <v>66.695054945054949</v>
      </c>
      <c r="R373" s="25">
        <v>12.280219780219781</v>
      </c>
      <c r="S373" s="25">
        <v>235.07417582417582</v>
      </c>
      <c r="T373" s="25">
        <v>202.2664835164835</v>
      </c>
      <c r="U373" s="25">
        <v>32.807692307692307</v>
      </c>
      <c r="V373" s="25">
        <v>0</v>
      </c>
      <c r="W373" s="25">
        <v>1.8901098901098901</v>
      </c>
      <c r="X373" s="25">
        <v>0</v>
      </c>
      <c r="Y373" s="25">
        <v>1.8901098901098901</v>
      </c>
      <c r="Z373" s="25">
        <v>0</v>
      </c>
      <c r="AA373" s="25">
        <v>0</v>
      </c>
      <c r="AB373" s="25">
        <v>0</v>
      </c>
      <c r="AC373" s="25">
        <v>0</v>
      </c>
      <c r="AD373" s="25">
        <v>0</v>
      </c>
      <c r="AE373" s="25">
        <v>0</v>
      </c>
      <c r="AF373" t="s">
        <v>357</v>
      </c>
      <c r="AG373">
        <v>6</v>
      </c>
      <c r="AH373"/>
    </row>
    <row r="374" spans="1:34" x14ac:dyDescent="0.35">
      <c r="A374" t="s">
        <v>35227</v>
      </c>
      <c r="B374" t="s">
        <v>14867</v>
      </c>
      <c r="C374" t="s">
        <v>28700</v>
      </c>
      <c r="D374" t="s">
        <v>33674</v>
      </c>
      <c r="E374" s="25">
        <v>53.054945054945058</v>
      </c>
      <c r="F374" s="25">
        <v>3.9889726594863295</v>
      </c>
      <c r="G374" s="25">
        <v>3.5251926263463127</v>
      </c>
      <c r="H374" s="25">
        <v>0.47203396851698431</v>
      </c>
      <c r="I374" s="25">
        <v>0.21341135045567525</v>
      </c>
      <c r="J374" s="25">
        <v>211.63472527472527</v>
      </c>
      <c r="K374" s="25">
        <v>187.02890109890109</v>
      </c>
      <c r="L374" s="25">
        <v>25.043736263736267</v>
      </c>
      <c r="M374" s="25">
        <v>11.322527472527474</v>
      </c>
      <c r="N374" s="25">
        <v>8.083846153846153</v>
      </c>
      <c r="O374" s="25">
        <v>5.6373626373626378</v>
      </c>
      <c r="P374" s="25">
        <v>54.189670329670314</v>
      </c>
      <c r="Q374" s="25">
        <v>43.305054945054927</v>
      </c>
      <c r="R374" s="25">
        <v>10.884615384615385</v>
      </c>
      <c r="S374" s="25">
        <v>132.40131868131868</v>
      </c>
      <c r="T374" s="25">
        <v>132.40131868131868</v>
      </c>
      <c r="U374" s="25">
        <v>0</v>
      </c>
      <c r="V374" s="25">
        <v>0</v>
      </c>
      <c r="W374" s="25">
        <v>23.039560439560439</v>
      </c>
      <c r="X374" s="25">
        <v>0</v>
      </c>
      <c r="Y374" s="25">
        <v>4.3956043956043959E-2</v>
      </c>
      <c r="Z374" s="25">
        <v>0</v>
      </c>
      <c r="AA374" s="25">
        <v>0</v>
      </c>
      <c r="AB374" s="25">
        <v>0</v>
      </c>
      <c r="AC374" s="25">
        <v>22.995604395604396</v>
      </c>
      <c r="AD374" s="25">
        <v>0</v>
      </c>
      <c r="AE374" s="25">
        <v>0</v>
      </c>
      <c r="AF374" t="s">
        <v>398</v>
      </c>
      <c r="AG374">
        <v>6</v>
      </c>
      <c r="AH374"/>
    </row>
    <row r="375" spans="1:34" x14ac:dyDescent="0.35">
      <c r="A375" t="s">
        <v>35227</v>
      </c>
      <c r="B375" t="s">
        <v>14928</v>
      </c>
      <c r="C375" t="s">
        <v>28732</v>
      </c>
      <c r="D375" t="s">
        <v>33660</v>
      </c>
      <c r="E375" s="25">
        <v>85.087912087912088</v>
      </c>
      <c r="F375" s="25">
        <v>4.4526669249644835</v>
      </c>
      <c r="G375" s="25">
        <v>4.1016724783675578</v>
      </c>
      <c r="H375" s="25">
        <v>0.38870592793490893</v>
      </c>
      <c r="I375" s="25">
        <v>0.17780576004132764</v>
      </c>
      <c r="J375" s="25">
        <v>378.8681318681318</v>
      </c>
      <c r="K375" s="25">
        <v>349.00274725274721</v>
      </c>
      <c r="L375" s="25">
        <v>33.074175824175825</v>
      </c>
      <c r="M375" s="25">
        <v>15.12912087912088</v>
      </c>
      <c r="N375" s="25">
        <v>12.038461538461538</v>
      </c>
      <c r="O375" s="25">
        <v>5.9065934065934069</v>
      </c>
      <c r="P375" s="25">
        <v>90.354395604395592</v>
      </c>
      <c r="Q375" s="25">
        <v>78.434065934065927</v>
      </c>
      <c r="R375" s="25">
        <v>11.92032967032967</v>
      </c>
      <c r="S375" s="25">
        <v>255.43956043956044</v>
      </c>
      <c r="T375" s="25">
        <v>234.34065934065933</v>
      </c>
      <c r="U375" s="25">
        <v>21.098901098901099</v>
      </c>
      <c r="V375" s="25">
        <v>0</v>
      </c>
      <c r="W375" s="25">
        <v>1.8461538461538463</v>
      </c>
      <c r="X375" s="25">
        <v>0</v>
      </c>
      <c r="Y375" s="25">
        <v>1.8461538461538463</v>
      </c>
      <c r="Z375" s="25">
        <v>0</v>
      </c>
      <c r="AA375" s="25">
        <v>0</v>
      </c>
      <c r="AB375" s="25">
        <v>0</v>
      </c>
      <c r="AC375" s="25">
        <v>0</v>
      </c>
      <c r="AD375" s="25">
        <v>0</v>
      </c>
      <c r="AE375" s="25">
        <v>0</v>
      </c>
      <c r="AF375" t="s">
        <v>459</v>
      </c>
      <c r="AG375">
        <v>6</v>
      </c>
      <c r="AH375"/>
    </row>
    <row r="376" spans="1:34" x14ac:dyDescent="0.35">
      <c r="A376" t="s">
        <v>35227</v>
      </c>
      <c r="B376" t="s">
        <v>14965</v>
      </c>
      <c r="C376" t="s">
        <v>28728</v>
      </c>
      <c r="D376" t="s">
        <v>33578</v>
      </c>
      <c r="E376" s="25">
        <v>69.593406593406598</v>
      </c>
      <c r="F376" s="25">
        <v>3.6369414179693664</v>
      </c>
      <c r="G376" s="25">
        <v>3.3561897994631296</v>
      </c>
      <c r="H376" s="25">
        <v>0.30593715458708348</v>
      </c>
      <c r="I376" s="25">
        <v>0.18652297489341541</v>
      </c>
      <c r="J376" s="25">
        <v>253.10714285714286</v>
      </c>
      <c r="K376" s="25">
        <v>233.56868131868134</v>
      </c>
      <c r="L376" s="25">
        <v>21.291208791208788</v>
      </c>
      <c r="M376" s="25">
        <v>12.98076923076923</v>
      </c>
      <c r="N376" s="25">
        <v>2.947802197802198</v>
      </c>
      <c r="O376" s="25">
        <v>5.3626373626373622</v>
      </c>
      <c r="P376" s="25">
        <v>74.782967032967036</v>
      </c>
      <c r="Q376" s="25">
        <v>63.554945054945058</v>
      </c>
      <c r="R376" s="25">
        <v>11.228021978021978</v>
      </c>
      <c r="S376" s="25">
        <v>157.03296703296704</v>
      </c>
      <c r="T376" s="25">
        <v>147.01373626373626</v>
      </c>
      <c r="U376" s="25">
        <v>10.01923076923077</v>
      </c>
      <c r="V376" s="25">
        <v>0</v>
      </c>
      <c r="W376" s="25">
        <v>2.8571428571428572</v>
      </c>
      <c r="X376" s="25">
        <v>0</v>
      </c>
      <c r="Y376" s="25">
        <v>2.8571428571428572</v>
      </c>
      <c r="Z376" s="25">
        <v>0</v>
      </c>
      <c r="AA376" s="25">
        <v>0</v>
      </c>
      <c r="AB376" s="25">
        <v>0</v>
      </c>
      <c r="AC376" s="25">
        <v>0</v>
      </c>
      <c r="AD376" s="25">
        <v>0</v>
      </c>
      <c r="AE376" s="25">
        <v>0</v>
      </c>
      <c r="AF376" t="s">
        <v>496</v>
      </c>
      <c r="AG376">
        <v>6</v>
      </c>
      <c r="AH376"/>
    </row>
    <row r="377" spans="1:34" x14ac:dyDescent="0.35">
      <c r="A377" t="s">
        <v>35227</v>
      </c>
      <c r="B377" t="s">
        <v>14913</v>
      </c>
      <c r="C377" t="s">
        <v>28725</v>
      </c>
      <c r="D377" t="s">
        <v>33634</v>
      </c>
      <c r="E377" s="25">
        <v>83.208791208791212</v>
      </c>
      <c r="F377" s="25">
        <v>3.6817142102482836</v>
      </c>
      <c r="G377" s="25">
        <v>3.4734865293185422</v>
      </c>
      <c r="H377" s="25">
        <v>0.27217379820390913</v>
      </c>
      <c r="I377" s="25">
        <v>0.13273903856312727</v>
      </c>
      <c r="J377" s="25">
        <v>306.35098901098905</v>
      </c>
      <c r="K377" s="25">
        <v>289.0246153846154</v>
      </c>
      <c r="L377" s="25">
        <v>22.647252747252747</v>
      </c>
      <c r="M377" s="25">
        <v>11.045054945054943</v>
      </c>
      <c r="N377" s="25">
        <v>6.8362637362637368</v>
      </c>
      <c r="O377" s="25">
        <v>4.7659340659340659</v>
      </c>
      <c r="P377" s="25">
        <v>71.560329670329693</v>
      </c>
      <c r="Q377" s="25">
        <v>65.836153846153863</v>
      </c>
      <c r="R377" s="25">
        <v>5.7241758241758243</v>
      </c>
      <c r="S377" s="25">
        <v>212.14340659340661</v>
      </c>
      <c r="T377" s="25">
        <v>200.47967032967034</v>
      </c>
      <c r="U377" s="25">
        <v>11.663736263736265</v>
      </c>
      <c r="V377" s="25">
        <v>0</v>
      </c>
      <c r="W377" s="25">
        <v>6.4850549450549444</v>
      </c>
      <c r="X377" s="25">
        <v>0</v>
      </c>
      <c r="Y377" s="25">
        <v>0</v>
      </c>
      <c r="Z377" s="25">
        <v>0</v>
      </c>
      <c r="AA377" s="25">
        <v>3.4878021978021976</v>
      </c>
      <c r="AB377" s="25">
        <v>0</v>
      </c>
      <c r="AC377" s="25">
        <v>2.9972527472527473</v>
      </c>
      <c r="AD377" s="25">
        <v>0</v>
      </c>
      <c r="AE377" s="25">
        <v>0</v>
      </c>
      <c r="AF377" t="s">
        <v>444</v>
      </c>
      <c r="AG377">
        <v>6</v>
      </c>
      <c r="AH377"/>
    </row>
    <row r="378" spans="1:34" x14ac:dyDescent="0.35">
      <c r="A378" t="s">
        <v>35227</v>
      </c>
      <c r="B378" t="s">
        <v>14820</v>
      </c>
      <c r="C378" t="s">
        <v>28583</v>
      </c>
      <c r="D378" t="s">
        <v>33648</v>
      </c>
      <c r="E378" s="25">
        <v>84.472527472527474</v>
      </c>
      <c r="F378" s="25">
        <v>3.7516937687004028</v>
      </c>
      <c r="G378" s="25">
        <v>3.294151164303369</v>
      </c>
      <c r="H378" s="25">
        <v>0.36699362560166515</v>
      </c>
      <c r="I378" s="25">
        <v>0.18273708859112789</v>
      </c>
      <c r="J378" s="25">
        <v>316.91505494505492</v>
      </c>
      <c r="K378" s="25">
        <v>278.26527472527471</v>
      </c>
      <c r="L378" s="25">
        <v>31.000879120879123</v>
      </c>
      <c r="M378" s="25">
        <v>15.436263736263736</v>
      </c>
      <c r="N378" s="25">
        <v>10.553626373626374</v>
      </c>
      <c r="O378" s="25">
        <v>5.0109890109890109</v>
      </c>
      <c r="P378" s="25">
        <v>75.626813186813209</v>
      </c>
      <c r="Q378" s="25">
        <v>52.541648351648362</v>
      </c>
      <c r="R378" s="25">
        <v>23.085164835164846</v>
      </c>
      <c r="S378" s="25">
        <v>210.28736263736258</v>
      </c>
      <c r="T378" s="25">
        <v>184.37769230769226</v>
      </c>
      <c r="U378" s="25">
        <v>25.909670329670323</v>
      </c>
      <c r="V378" s="25">
        <v>0</v>
      </c>
      <c r="W378" s="25">
        <v>0.43956043956043955</v>
      </c>
      <c r="X378" s="25">
        <v>0</v>
      </c>
      <c r="Y378" s="25">
        <v>0.43956043956043955</v>
      </c>
      <c r="Z378" s="25">
        <v>0</v>
      </c>
      <c r="AA378" s="25">
        <v>0</v>
      </c>
      <c r="AB378" s="25">
        <v>0</v>
      </c>
      <c r="AC378" s="25">
        <v>0</v>
      </c>
      <c r="AD378" s="25">
        <v>0</v>
      </c>
      <c r="AE378" s="25">
        <v>0</v>
      </c>
      <c r="AF378" t="s">
        <v>351</v>
      </c>
      <c r="AG378">
        <v>6</v>
      </c>
      <c r="AH378"/>
    </row>
    <row r="379" spans="1:34" x14ac:dyDescent="0.35">
      <c r="A379" t="s">
        <v>35227</v>
      </c>
      <c r="B379" t="s">
        <v>14807</v>
      </c>
      <c r="C379" t="s">
        <v>28653</v>
      </c>
      <c r="D379" t="s">
        <v>33635</v>
      </c>
      <c r="E379" s="25">
        <v>51.043956043956044</v>
      </c>
      <c r="F379" s="25">
        <v>3.7009041980624344</v>
      </c>
      <c r="G379" s="25">
        <v>3.1381916038751356</v>
      </c>
      <c r="H379" s="25">
        <v>0.46030139935414432</v>
      </c>
      <c r="I379" s="25">
        <v>7.0505920344456394E-2</v>
      </c>
      <c r="J379" s="25">
        <v>188.90879120879129</v>
      </c>
      <c r="K379" s="25">
        <v>160.18571428571434</v>
      </c>
      <c r="L379" s="25">
        <v>23.495604395604399</v>
      </c>
      <c r="M379" s="25">
        <v>3.5989010989010981</v>
      </c>
      <c r="N379" s="25">
        <v>14.797802197802202</v>
      </c>
      <c r="O379" s="25">
        <v>5.0989010989010985</v>
      </c>
      <c r="P379" s="25">
        <v>59.553846153846195</v>
      </c>
      <c r="Q379" s="25">
        <v>50.727472527472564</v>
      </c>
      <c r="R379" s="25">
        <v>8.8263736263736305</v>
      </c>
      <c r="S379" s="25">
        <v>105.85934065934067</v>
      </c>
      <c r="T379" s="25">
        <v>105.85934065934067</v>
      </c>
      <c r="U379" s="25">
        <v>0</v>
      </c>
      <c r="V379" s="25">
        <v>0</v>
      </c>
      <c r="W379" s="25">
        <v>5.7142857142857144</v>
      </c>
      <c r="X379" s="25">
        <v>0</v>
      </c>
      <c r="Y379" s="25">
        <v>5.7142857142857144</v>
      </c>
      <c r="Z379" s="25">
        <v>0</v>
      </c>
      <c r="AA379" s="25">
        <v>0</v>
      </c>
      <c r="AB379" s="25">
        <v>0</v>
      </c>
      <c r="AC379" s="25">
        <v>0</v>
      </c>
      <c r="AD379" s="25">
        <v>0</v>
      </c>
      <c r="AE379" s="25">
        <v>0</v>
      </c>
      <c r="AF379" t="s">
        <v>337</v>
      </c>
      <c r="AG379">
        <v>6</v>
      </c>
      <c r="AH379"/>
    </row>
    <row r="380" spans="1:34" x14ac:dyDescent="0.35">
      <c r="A380" t="s">
        <v>35227</v>
      </c>
      <c r="B380" t="s">
        <v>14830</v>
      </c>
      <c r="C380" t="s">
        <v>28678</v>
      </c>
      <c r="D380" t="s">
        <v>33654</v>
      </c>
      <c r="E380" s="25">
        <v>48.92307692307692</v>
      </c>
      <c r="F380" s="25">
        <v>3.399364330637916</v>
      </c>
      <c r="G380" s="25">
        <v>3.0467318059299191</v>
      </c>
      <c r="H380" s="25">
        <v>0.30483378256963167</v>
      </c>
      <c r="I380" s="25">
        <v>0.12581311769991016</v>
      </c>
      <c r="J380" s="25">
        <v>166.30736263736264</v>
      </c>
      <c r="K380" s="25">
        <v>149.05549450549449</v>
      </c>
      <c r="L380" s="25">
        <v>14.913406593406595</v>
      </c>
      <c r="M380" s="25">
        <v>6.1551648351648351</v>
      </c>
      <c r="N380" s="25">
        <v>3.1318681318681318</v>
      </c>
      <c r="O380" s="25">
        <v>5.6263736263736268</v>
      </c>
      <c r="P380" s="25">
        <v>56.567362637362628</v>
      </c>
      <c r="Q380" s="25">
        <v>48.073736263736251</v>
      </c>
      <c r="R380" s="25">
        <v>8.4936263736263768</v>
      </c>
      <c r="S380" s="25">
        <v>94.826593406593389</v>
      </c>
      <c r="T380" s="25">
        <v>91.304065934065918</v>
      </c>
      <c r="U380" s="25">
        <v>3.5225274725274733</v>
      </c>
      <c r="V380" s="25">
        <v>0</v>
      </c>
      <c r="W380" s="25">
        <v>2.8169230769230773</v>
      </c>
      <c r="X380" s="25">
        <v>0</v>
      </c>
      <c r="Y380" s="25">
        <v>0</v>
      </c>
      <c r="Z380" s="25">
        <v>0</v>
      </c>
      <c r="AA380" s="25">
        <v>0</v>
      </c>
      <c r="AB380" s="25">
        <v>0</v>
      </c>
      <c r="AC380" s="25">
        <v>2.8169230769230773</v>
      </c>
      <c r="AD380" s="25">
        <v>0</v>
      </c>
      <c r="AE380" s="25">
        <v>0</v>
      </c>
      <c r="AF380" t="s">
        <v>361</v>
      </c>
      <c r="AG380">
        <v>6</v>
      </c>
      <c r="AH380"/>
    </row>
    <row r="381" spans="1:34" x14ac:dyDescent="0.35">
      <c r="A381" t="s">
        <v>35227</v>
      </c>
      <c r="B381" t="s">
        <v>14947</v>
      </c>
      <c r="C381" t="s">
        <v>28741</v>
      </c>
      <c r="D381" t="s">
        <v>33604</v>
      </c>
      <c r="E381" s="25">
        <v>43.285714285714285</v>
      </c>
      <c r="F381" s="25">
        <v>3.8053973089616666</v>
      </c>
      <c r="G381" s="25">
        <v>3.561680629601423</v>
      </c>
      <c r="H381" s="25">
        <v>1.0590632140137091</v>
      </c>
      <c r="I381" s="25">
        <v>0.81534653465346529</v>
      </c>
      <c r="J381" s="25">
        <v>164.7193406593407</v>
      </c>
      <c r="K381" s="25">
        <v>154.16989010989016</v>
      </c>
      <c r="L381" s="25">
        <v>45.842307692307692</v>
      </c>
      <c r="M381" s="25">
        <v>35.292857142857137</v>
      </c>
      <c r="N381" s="25">
        <v>5.0989010989010985</v>
      </c>
      <c r="O381" s="25">
        <v>5.4505494505494507</v>
      </c>
      <c r="P381" s="25">
        <v>21.323516483516496</v>
      </c>
      <c r="Q381" s="25">
        <v>21.323516483516496</v>
      </c>
      <c r="R381" s="25">
        <v>0</v>
      </c>
      <c r="S381" s="25">
        <v>97.553516483516518</v>
      </c>
      <c r="T381" s="25">
        <v>97.553516483516518</v>
      </c>
      <c r="U381" s="25">
        <v>0</v>
      </c>
      <c r="V381" s="25">
        <v>0</v>
      </c>
      <c r="W381" s="25">
        <v>4.8763736263736268</v>
      </c>
      <c r="X381" s="25">
        <v>0</v>
      </c>
      <c r="Y381" s="25">
        <v>0</v>
      </c>
      <c r="Z381" s="25">
        <v>0</v>
      </c>
      <c r="AA381" s="25">
        <v>0</v>
      </c>
      <c r="AB381" s="25">
        <v>0</v>
      </c>
      <c r="AC381" s="25">
        <v>4.8763736263736268</v>
      </c>
      <c r="AD381" s="25">
        <v>0</v>
      </c>
      <c r="AE381" s="25">
        <v>0</v>
      </c>
      <c r="AF381" t="s">
        <v>478</v>
      </c>
      <c r="AG381">
        <v>6</v>
      </c>
      <c r="AH381"/>
    </row>
    <row r="382" spans="1:34" x14ac:dyDescent="0.35">
      <c r="A382" t="s">
        <v>35227</v>
      </c>
      <c r="B382" t="s">
        <v>14836</v>
      </c>
      <c r="C382" t="s">
        <v>28680</v>
      </c>
      <c r="D382" t="s">
        <v>33655</v>
      </c>
      <c r="E382" s="25">
        <v>60.494505494505496</v>
      </c>
      <c r="F382" s="25">
        <v>3.4759909173478656</v>
      </c>
      <c r="G382" s="25">
        <v>3.2347920072661216</v>
      </c>
      <c r="H382" s="25">
        <v>0.31115349682107174</v>
      </c>
      <c r="I382" s="25">
        <v>0.10773841961852859</v>
      </c>
      <c r="J382" s="25">
        <v>210.27835164835165</v>
      </c>
      <c r="K382" s="25">
        <v>195.68714285714285</v>
      </c>
      <c r="L382" s="25">
        <v>18.823076923076922</v>
      </c>
      <c r="M382" s="25">
        <v>6.5175824175824166</v>
      </c>
      <c r="N382" s="25">
        <v>7.0307692307692307</v>
      </c>
      <c r="O382" s="25">
        <v>5.2747252747252746</v>
      </c>
      <c r="P382" s="25">
        <v>54.364835164835171</v>
      </c>
      <c r="Q382" s="25">
        <v>52.079120879120886</v>
      </c>
      <c r="R382" s="25">
        <v>2.2857142857142856</v>
      </c>
      <c r="S382" s="25">
        <v>137.09043956043953</v>
      </c>
      <c r="T382" s="25">
        <v>135.64538461538459</v>
      </c>
      <c r="U382" s="25">
        <v>1.445054945054945</v>
      </c>
      <c r="V382" s="25">
        <v>0</v>
      </c>
      <c r="W382" s="25">
        <v>4.4849450549450545</v>
      </c>
      <c r="X382" s="25">
        <v>0</v>
      </c>
      <c r="Y382" s="25">
        <v>0</v>
      </c>
      <c r="Z382" s="25">
        <v>0</v>
      </c>
      <c r="AA382" s="25">
        <v>0</v>
      </c>
      <c r="AB382" s="25">
        <v>0</v>
      </c>
      <c r="AC382" s="25">
        <v>4.4849450549450545</v>
      </c>
      <c r="AD382" s="25">
        <v>0</v>
      </c>
      <c r="AE382" s="25">
        <v>0</v>
      </c>
      <c r="AF382" t="s">
        <v>367</v>
      </c>
      <c r="AG382">
        <v>6</v>
      </c>
      <c r="AH382"/>
    </row>
    <row r="383" spans="1:34" x14ac:dyDescent="0.35">
      <c r="A383" t="s">
        <v>35227</v>
      </c>
      <c r="B383" t="s">
        <v>14832</v>
      </c>
      <c r="C383" t="s">
        <v>28680</v>
      </c>
      <c r="D383" t="s">
        <v>33655</v>
      </c>
      <c r="E383" s="25">
        <v>72.681318681318686</v>
      </c>
      <c r="F383" s="25">
        <v>3.1107045660719681</v>
      </c>
      <c r="G383" s="25">
        <v>2.8346991230722702</v>
      </c>
      <c r="H383" s="25">
        <v>0.2985636528575748</v>
      </c>
      <c r="I383" s="25">
        <v>8.0329603870577526E-2</v>
      </c>
      <c r="J383" s="25">
        <v>226.09010989010989</v>
      </c>
      <c r="K383" s="25">
        <v>206.0296703296703</v>
      </c>
      <c r="L383" s="25">
        <v>21.7</v>
      </c>
      <c r="M383" s="25">
        <v>5.8384615384615364</v>
      </c>
      <c r="N383" s="25">
        <v>11.026373626373626</v>
      </c>
      <c r="O383" s="25">
        <v>4.8351648351648349</v>
      </c>
      <c r="P383" s="25">
        <v>55.582417582417577</v>
      </c>
      <c r="Q383" s="25">
        <v>51.38351648351648</v>
      </c>
      <c r="R383" s="25">
        <v>4.1989010989010982</v>
      </c>
      <c r="S383" s="25">
        <v>148.80769230769229</v>
      </c>
      <c r="T383" s="25">
        <v>147.02197802197801</v>
      </c>
      <c r="U383" s="25">
        <v>1.7857142857142854</v>
      </c>
      <c r="V383" s="25">
        <v>0</v>
      </c>
      <c r="W383" s="25">
        <v>9.708791208791208</v>
      </c>
      <c r="X383" s="25">
        <v>0</v>
      </c>
      <c r="Y383" s="25">
        <v>5.7142857142857144</v>
      </c>
      <c r="Z383" s="25">
        <v>0</v>
      </c>
      <c r="AA383" s="25">
        <v>0</v>
      </c>
      <c r="AB383" s="25">
        <v>0</v>
      </c>
      <c r="AC383" s="25">
        <v>3.9945054945054945</v>
      </c>
      <c r="AD383" s="25">
        <v>0</v>
      </c>
      <c r="AE383" s="25">
        <v>0</v>
      </c>
      <c r="AF383" t="s">
        <v>363</v>
      </c>
      <c r="AG383">
        <v>6</v>
      </c>
      <c r="AH383"/>
    </row>
    <row r="384" spans="1:34" x14ac:dyDescent="0.35">
      <c r="A384" t="s">
        <v>35227</v>
      </c>
      <c r="B384" t="s">
        <v>14829</v>
      </c>
      <c r="C384" t="s">
        <v>28583</v>
      </c>
      <c r="D384" t="s">
        <v>33648</v>
      </c>
      <c r="E384" s="25">
        <v>71.043956043956044</v>
      </c>
      <c r="F384" s="25">
        <v>3.7437293116782686</v>
      </c>
      <c r="G384" s="25">
        <v>3.5463897911832958</v>
      </c>
      <c r="H384" s="25">
        <v>0.31005413766434642</v>
      </c>
      <c r="I384" s="25">
        <v>0.14055684454756373</v>
      </c>
      <c r="J384" s="25">
        <v>265.96934065934073</v>
      </c>
      <c r="K384" s="25">
        <v>251.94956043956051</v>
      </c>
      <c r="L384" s="25">
        <v>22.027472527472522</v>
      </c>
      <c r="M384" s="25">
        <v>9.9857142857142804</v>
      </c>
      <c r="N384" s="25">
        <v>6.4153846153846148</v>
      </c>
      <c r="O384" s="25">
        <v>5.6263736263736268</v>
      </c>
      <c r="P384" s="25">
        <v>66.762637362637392</v>
      </c>
      <c r="Q384" s="25">
        <v>64.784615384615407</v>
      </c>
      <c r="R384" s="25">
        <v>1.9780219780219785</v>
      </c>
      <c r="S384" s="25">
        <v>177.17923076923083</v>
      </c>
      <c r="T384" s="25">
        <v>177.09681318681325</v>
      </c>
      <c r="U384" s="25">
        <v>8.2417582417582416E-2</v>
      </c>
      <c r="V384" s="25">
        <v>0</v>
      </c>
      <c r="W384" s="25">
        <v>5.2132967032967015</v>
      </c>
      <c r="X384" s="25">
        <v>0</v>
      </c>
      <c r="Y384" s="25">
        <v>0</v>
      </c>
      <c r="Z384" s="25">
        <v>0</v>
      </c>
      <c r="AA384" s="25">
        <v>0</v>
      </c>
      <c r="AB384" s="25">
        <v>0</v>
      </c>
      <c r="AC384" s="25">
        <v>5.2132967032967015</v>
      </c>
      <c r="AD384" s="25">
        <v>0</v>
      </c>
      <c r="AE384" s="25">
        <v>0</v>
      </c>
      <c r="AF384" t="s">
        <v>360</v>
      </c>
      <c r="AG384">
        <v>6</v>
      </c>
      <c r="AH384"/>
    </row>
    <row r="385" spans="1:34" x14ac:dyDescent="0.35">
      <c r="A385" t="s">
        <v>35227</v>
      </c>
      <c r="B385" t="s">
        <v>14914</v>
      </c>
      <c r="C385" t="s">
        <v>28685</v>
      </c>
      <c r="D385" t="s">
        <v>33660</v>
      </c>
      <c r="E385" s="25">
        <v>105.67032967032966</v>
      </c>
      <c r="F385" s="25">
        <v>3.8441347753743758</v>
      </c>
      <c r="G385" s="25">
        <v>3.6301372712146422</v>
      </c>
      <c r="H385" s="25">
        <v>0.12716306156405993</v>
      </c>
      <c r="I385" s="25">
        <v>5.2766222961730468E-2</v>
      </c>
      <c r="J385" s="25">
        <v>406.21098901098895</v>
      </c>
      <c r="K385" s="25">
        <v>383.5978021978022</v>
      </c>
      <c r="L385" s="25">
        <v>13.437362637362639</v>
      </c>
      <c r="M385" s="25">
        <v>5.5758241758241773</v>
      </c>
      <c r="N385" s="25">
        <v>2.3681318681318682</v>
      </c>
      <c r="O385" s="25">
        <v>5.4934065934065934</v>
      </c>
      <c r="P385" s="25">
        <v>112.58021978021978</v>
      </c>
      <c r="Q385" s="25">
        <v>97.828571428571422</v>
      </c>
      <c r="R385" s="25">
        <v>14.751648351648353</v>
      </c>
      <c r="S385" s="25">
        <v>280.19340659340656</v>
      </c>
      <c r="T385" s="25">
        <v>279.16593406593404</v>
      </c>
      <c r="U385" s="25">
        <v>1.0274725274725274</v>
      </c>
      <c r="V385" s="25">
        <v>0</v>
      </c>
      <c r="W385" s="25">
        <v>4.7472527472527473</v>
      </c>
      <c r="X385" s="25">
        <v>0</v>
      </c>
      <c r="Y385" s="25">
        <v>0.26373626373626374</v>
      </c>
      <c r="Z385" s="25">
        <v>0</v>
      </c>
      <c r="AA385" s="25">
        <v>0</v>
      </c>
      <c r="AB385" s="25">
        <v>0</v>
      </c>
      <c r="AC385" s="25">
        <v>4.4835164835164836</v>
      </c>
      <c r="AD385" s="25">
        <v>0</v>
      </c>
      <c r="AE385" s="25">
        <v>0</v>
      </c>
      <c r="AF385" t="s">
        <v>445</v>
      </c>
      <c r="AG385">
        <v>6</v>
      </c>
      <c r="AH385"/>
    </row>
    <row r="386" spans="1:34" x14ac:dyDescent="0.35">
      <c r="A386" t="s">
        <v>35227</v>
      </c>
      <c r="B386" t="s">
        <v>14815</v>
      </c>
      <c r="C386" t="s">
        <v>28667</v>
      </c>
      <c r="D386" t="s">
        <v>33565</v>
      </c>
      <c r="E386" s="25">
        <v>56.472527472527474</v>
      </c>
      <c r="F386" s="25">
        <v>3.7588227281572295</v>
      </c>
      <c r="G386" s="25">
        <v>3.4206246351430241</v>
      </c>
      <c r="H386" s="25">
        <v>0.50877602646429276</v>
      </c>
      <c r="I386" s="25">
        <v>0.24500875656742566</v>
      </c>
      <c r="J386" s="25">
        <v>212.2702197802198</v>
      </c>
      <c r="K386" s="25">
        <v>193.1713186813187</v>
      </c>
      <c r="L386" s="25">
        <v>28.731868131868136</v>
      </c>
      <c r="M386" s="25">
        <v>13.836263736263742</v>
      </c>
      <c r="N386" s="25">
        <v>8.9714285714285733</v>
      </c>
      <c r="O386" s="25">
        <v>5.9241758241758236</v>
      </c>
      <c r="P386" s="25">
        <v>56.568131868131871</v>
      </c>
      <c r="Q386" s="25">
        <v>52.364835164835171</v>
      </c>
      <c r="R386" s="25">
        <v>4.2032967032967044</v>
      </c>
      <c r="S386" s="25">
        <v>126.97021978021979</v>
      </c>
      <c r="T386" s="25">
        <v>124.71857142857144</v>
      </c>
      <c r="U386" s="25">
        <v>2.2516483516483512</v>
      </c>
      <c r="V386" s="25">
        <v>0</v>
      </c>
      <c r="W386" s="25">
        <v>4.766923076923077</v>
      </c>
      <c r="X386" s="25">
        <v>0</v>
      </c>
      <c r="Y386" s="25">
        <v>0</v>
      </c>
      <c r="Z386" s="25">
        <v>0</v>
      </c>
      <c r="AA386" s="25">
        <v>0</v>
      </c>
      <c r="AB386" s="25">
        <v>0</v>
      </c>
      <c r="AC386" s="25">
        <v>4.766923076923077</v>
      </c>
      <c r="AD386" s="25">
        <v>0</v>
      </c>
      <c r="AE386" s="25">
        <v>0</v>
      </c>
      <c r="AF386" t="s">
        <v>346</v>
      </c>
      <c r="AG386">
        <v>6</v>
      </c>
      <c r="AH386"/>
    </row>
    <row r="387" spans="1:34" x14ac:dyDescent="0.35">
      <c r="A387" t="s">
        <v>35227</v>
      </c>
      <c r="B387" t="s">
        <v>14974</v>
      </c>
      <c r="C387" t="s">
        <v>28678</v>
      </c>
      <c r="D387" t="s">
        <v>33654</v>
      </c>
      <c r="E387" s="25">
        <v>52.53846153846154</v>
      </c>
      <c r="F387" s="25">
        <v>3.347881196402426</v>
      </c>
      <c r="G387" s="25">
        <v>3.0456808199121523</v>
      </c>
      <c r="H387" s="25">
        <v>0.43240326291570813</v>
      </c>
      <c r="I387" s="25">
        <v>0.21805061702572692</v>
      </c>
      <c r="J387" s="25">
        <v>175.89252747252746</v>
      </c>
      <c r="K387" s="25">
        <v>160.01538461538462</v>
      </c>
      <c r="L387" s="25">
        <v>22.717802197802204</v>
      </c>
      <c r="M387" s="25">
        <v>11.456043956043962</v>
      </c>
      <c r="N387" s="25">
        <v>6.3386813186813189</v>
      </c>
      <c r="O387" s="25">
        <v>4.9230769230769234</v>
      </c>
      <c r="P387" s="25">
        <v>51.210879120879113</v>
      </c>
      <c r="Q387" s="25">
        <v>46.5954945054945</v>
      </c>
      <c r="R387" s="25">
        <v>4.615384615384615</v>
      </c>
      <c r="S387" s="25">
        <v>101.96384615384615</v>
      </c>
      <c r="T387" s="25">
        <v>101.96384615384615</v>
      </c>
      <c r="U387" s="25">
        <v>0</v>
      </c>
      <c r="V387" s="25">
        <v>0</v>
      </c>
      <c r="W387" s="25">
        <v>4.8385714285714281</v>
      </c>
      <c r="X387" s="25">
        <v>0</v>
      </c>
      <c r="Y387" s="25">
        <v>0</v>
      </c>
      <c r="Z387" s="25">
        <v>0</v>
      </c>
      <c r="AA387" s="25">
        <v>0</v>
      </c>
      <c r="AB387" s="25">
        <v>0</v>
      </c>
      <c r="AC387" s="25">
        <v>4.8385714285714281</v>
      </c>
      <c r="AD387" s="25">
        <v>0</v>
      </c>
      <c r="AE387" s="25">
        <v>0</v>
      </c>
      <c r="AF387" t="s">
        <v>505</v>
      </c>
      <c r="AG387">
        <v>6</v>
      </c>
      <c r="AH387"/>
    </row>
    <row r="388" spans="1:34" x14ac:dyDescent="0.35">
      <c r="A388" t="s">
        <v>35227</v>
      </c>
      <c r="B388" t="s">
        <v>15002</v>
      </c>
      <c r="C388" t="s">
        <v>28629</v>
      </c>
      <c r="D388" t="s">
        <v>33681</v>
      </c>
      <c r="E388" s="25">
        <v>37.032967032967036</v>
      </c>
      <c r="F388" s="25">
        <v>3.7403531157270034</v>
      </c>
      <c r="G388" s="25">
        <v>3.2722136498516323</v>
      </c>
      <c r="H388" s="25">
        <v>0.36859050445103858</v>
      </c>
      <c r="I388" s="25">
        <v>9.5192878338278917E-3</v>
      </c>
      <c r="J388" s="25">
        <v>138.51637362637365</v>
      </c>
      <c r="K388" s="25">
        <v>121.17978021978024</v>
      </c>
      <c r="L388" s="25">
        <v>13.650000000000002</v>
      </c>
      <c r="M388" s="25">
        <v>0.35252747252747252</v>
      </c>
      <c r="N388" s="25">
        <v>7.5831868131868152</v>
      </c>
      <c r="O388" s="25">
        <v>5.7142857142857144</v>
      </c>
      <c r="P388" s="25">
        <v>38.198681318681331</v>
      </c>
      <c r="Q388" s="25">
        <v>34.159560439560451</v>
      </c>
      <c r="R388" s="25">
        <v>4.0391208791208788</v>
      </c>
      <c r="S388" s="25">
        <v>86.66769230769232</v>
      </c>
      <c r="T388" s="25">
        <v>84.863296703296712</v>
      </c>
      <c r="U388" s="25">
        <v>1.8043956043956046</v>
      </c>
      <c r="V388" s="25">
        <v>0</v>
      </c>
      <c r="W388" s="25">
        <v>0</v>
      </c>
      <c r="X388" s="25">
        <v>0</v>
      </c>
      <c r="Y388" s="25">
        <v>0</v>
      </c>
      <c r="Z388" s="25">
        <v>0</v>
      </c>
      <c r="AA388" s="25">
        <v>0</v>
      </c>
      <c r="AB388" s="25">
        <v>0</v>
      </c>
      <c r="AC388" s="25">
        <v>0</v>
      </c>
      <c r="AD388" s="25">
        <v>0</v>
      </c>
      <c r="AE388" s="25">
        <v>0</v>
      </c>
      <c r="AF388" t="s">
        <v>533</v>
      </c>
      <c r="AG388">
        <v>6</v>
      </c>
      <c r="AH388"/>
    </row>
    <row r="389" spans="1:34" x14ac:dyDescent="0.35">
      <c r="A389" t="s">
        <v>35227</v>
      </c>
      <c r="B389" t="s">
        <v>14887</v>
      </c>
      <c r="C389" t="s">
        <v>28715</v>
      </c>
      <c r="D389" t="s">
        <v>33658</v>
      </c>
      <c r="E389" s="25">
        <v>80.890109890109883</v>
      </c>
      <c r="F389" s="25">
        <v>3.47612552642304</v>
      </c>
      <c r="G389" s="25">
        <v>3.157930987637549</v>
      </c>
      <c r="H389" s="25">
        <v>0.25948104877054756</v>
      </c>
      <c r="I389" s="25">
        <v>5.4261649232441235E-2</v>
      </c>
      <c r="J389" s="25">
        <v>281.18417582417578</v>
      </c>
      <c r="K389" s="25">
        <v>255.44538461538457</v>
      </c>
      <c r="L389" s="25">
        <v>20.989450549450552</v>
      </c>
      <c r="M389" s="25">
        <v>4.3892307692307684</v>
      </c>
      <c r="N389" s="25">
        <v>10.814505494505497</v>
      </c>
      <c r="O389" s="25">
        <v>5.7857142857142874</v>
      </c>
      <c r="P389" s="25">
        <v>85.440219780219778</v>
      </c>
      <c r="Q389" s="25">
        <v>76.301648351648353</v>
      </c>
      <c r="R389" s="25">
        <v>9.1385714285714297</v>
      </c>
      <c r="S389" s="25">
        <v>174.75450549450545</v>
      </c>
      <c r="T389" s="25">
        <v>170.52373626373623</v>
      </c>
      <c r="U389" s="25">
        <v>4.2307692307692308</v>
      </c>
      <c r="V389" s="25">
        <v>0</v>
      </c>
      <c r="W389" s="25">
        <v>5.4276923076923076</v>
      </c>
      <c r="X389" s="25">
        <v>0.25274725274725274</v>
      </c>
      <c r="Y389" s="25">
        <v>3.098901098901099</v>
      </c>
      <c r="Z389" s="25">
        <v>0</v>
      </c>
      <c r="AA389" s="25">
        <v>0.77109890109890111</v>
      </c>
      <c r="AB389" s="25">
        <v>0</v>
      </c>
      <c r="AC389" s="25">
        <v>1.304945054945055</v>
      </c>
      <c r="AD389" s="25">
        <v>0</v>
      </c>
      <c r="AE389" s="25">
        <v>0</v>
      </c>
      <c r="AF389" t="s">
        <v>418</v>
      </c>
      <c r="AG389">
        <v>6</v>
      </c>
      <c r="AH389"/>
    </row>
    <row r="390" spans="1:34" x14ac:dyDescent="0.35">
      <c r="A390" t="s">
        <v>35227</v>
      </c>
      <c r="B390" t="s">
        <v>14864</v>
      </c>
      <c r="C390" t="s">
        <v>28698</v>
      </c>
      <c r="D390" t="s">
        <v>33673</v>
      </c>
      <c r="E390" s="25">
        <v>60.571428571428569</v>
      </c>
      <c r="F390" s="25">
        <v>3.4716908563134972</v>
      </c>
      <c r="G390" s="25">
        <v>3.0149201741654568</v>
      </c>
      <c r="H390" s="25">
        <v>0.50022496371552982</v>
      </c>
      <c r="I390" s="25">
        <v>0.20442670537010163</v>
      </c>
      <c r="J390" s="25">
        <v>210.28527472527469</v>
      </c>
      <c r="K390" s="25">
        <v>182.61802197802194</v>
      </c>
      <c r="L390" s="25">
        <v>30.299340659340661</v>
      </c>
      <c r="M390" s="25">
        <v>12.382417582417585</v>
      </c>
      <c r="N390" s="25">
        <v>12.202637362637361</v>
      </c>
      <c r="O390" s="25">
        <v>5.7142857142857144</v>
      </c>
      <c r="P390" s="25">
        <v>45.735274725274735</v>
      </c>
      <c r="Q390" s="25">
        <v>35.984945054945058</v>
      </c>
      <c r="R390" s="25">
        <v>9.7503296703296733</v>
      </c>
      <c r="S390" s="25">
        <v>134.2506593406593</v>
      </c>
      <c r="T390" s="25">
        <v>93.192967032967005</v>
      </c>
      <c r="U390" s="25">
        <v>35.406373626373615</v>
      </c>
      <c r="V390" s="25">
        <v>5.6513186813186795</v>
      </c>
      <c r="W390" s="25">
        <v>0.74725274725274726</v>
      </c>
      <c r="X390" s="25">
        <v>0</v>
      </c>
      <c r="Y390" s="25">
        <v>0.74725274725274726</v>
      </c>
      <c r="Z390" s="25">
        <v>0</v>
      </c>
      <c r="AA390" s="25">
        <v>0</v>
      </c>
      <c r="AB390" s="25">
        <v>0</v>
      </c>
      <c r="AC390" s="25">
        <v>0</v>
      </c>
      <c r="AD390" s="25">
        <v>0</v>
      </c>
      <c r="AE390" s="25">
        <v>0</v>
      </c>
      <c r="AF390" t="s">
        <v>395</v>
      </c>
      <c r="AG390">
        <v>6</v>
      </c>
      <c r="AH390"/>
    </row>
    <row r="391" spans="1:34" x14ac:dyDescent="0.35">
      <c r="A391" t="s">
        <v>35227</v>
      </c>
      <c r="B391" t="s">
        <v>14835</v>
      </c>
      <c r="C391" t="s">
        <v>28667</v>
      </c>
      <c r="D391" t="s">
        <v>33565</v>
      </c>
      <c r="E391" s="25">
        <v>74.461538461538467</v>
      </c>
      <c r="F391" s="25">
        <v>3.87754722550177</v>
      </c>
      <c r="G391" s="25">
        <v>3.4460286304604475</v>
      </c>
      <c r="H391" s="25">
        <v>0.43948494687131034</v>
      </c>
      <c r="I391" s="25">
        <v>0.15871458087367171</v>
      </c>
      <c r="J391" s="25">
        <v>288.72813186813181</v>
      </c>
      <c r="K391" s="25">
        <v>256.59659340659334</v>
      </c>
      <c r="L391" s="25">
        <v>32.724725274725266</v>
      </c>
      <c r="M391" s="25">
        <v>11.818131868131864</v>
      </c>
      <c r="N391" s="25">
        <v>16.027472527472522</v>
      </c>
      <c r="O391" s="25">
        <v>4.8791208791208796</v>
      </c>
      <c r="P391" s="25">
        <v>71.600329670329657</v>
      </c>
      <c r="Q391" s="25">
        <v>60.375384615384604</v>
      </c>
      <c r="R391" s="25">
        <v>11.224945054945056</v>
      </c>
      <c r="S391" s="25">
        <v>184.4030769230769</v>
      </c>
      <c r="T391" s="25">
        <v>152.64076923076919</v>
      </c>
      <c r="U391" s="25">
        <v>31.76230769230769</v>
      </c>
      <c r="V391" s="25">
        <v>0</v>
      </c>
      <c r="W391" s="25">
        <v>0.90109890109890112</v>
      </c>
      <c r="X391" s="25">
        <v>0</v>
      </c>
      <c r="Y391" s="25">
        <v>0.90109890109890112</v>
      </c>
      <c r="Z391" s="25">
        <v>0</v>
      </c>
      <c r="AA391" s="25">
        <v>0</v>
      </c>
      <c r="AB391" s="25">
        <v>0</v>
      </c>
      <c r="AC391" s="25">
        <v>0</v>
      </c>
      <c r="AD391" s="25">
        <v>0</v>
      </c>
      <c r="AE391" s="25">
        <v>0</v>
      </c>
      <c r="AF391" t="s">
        <v>366</v>
      </c>
      <c r="AG391">
        <v>6</v>
      </c>
      <c r="AH391"/>
    </row>
    <row r="392" spans="1:34" x14ac:dyDescent="0.35">
      <c r="A392" t="s">
        <v>35227</v>
      </c>
      <c r="B392" t="s">
        <v>14941</v>
      </c>
      <c r="C392" t="s">
        <v>28687</v>
      </c>
      <c r="D392" t="s">
        <v>33662</v>
      </c>
      <c r="E392" s="25">
        <v>75.945054945054949</v>
      </c>
      <c r="F392" s="25">
        <v>3.6840558529879903</v>
      </c>
      <c r="G392" s="25">
        <v>3.2458544349587615</v>
      </c>
      <c r="H392" s="25">
        <v>0.51185356677760085</v>
      </c>
      <c r="I392" s="25">
        <v>0.23874692519172327</v>
      </c>
      <c r="J392" s="25">
        <v>279.78582417582419</v>
      </c>
      <c r="K392" s="25">
        <v>246.50659340659342</v>
      </c>
      <c r="L392" s="25">
        <v>38.872747252747246</v>
      </c>
      <c r="M392" s="25">
        <v>18.131648351648348</v>
      </c>
      <c r="N392" s="25">
        <v>15.026813186813184</v>
      </c>
      <c r="O392" s="25">
        <v>5.7142857142857144</v>
      </c>
      <c r="P392" s="25">
        <v>51.784505494505495</v>
      </c>
      <c r="Q392" s="25">
        <v>39.246373626373625</v>
      </c>
      <c r="R392" s="25">
        <v>12.538131868131874</v>
      </c>
      <c r="S392" s="25">
        <v>189.12857142857143</v>
      </c>
      <c r="T392" s="25">
        <v>159.27340659340661</v>
      </c>
      <c r="U392" s="25">
        <v>29.855164835164842</v>
      </c>
      <c r="V392" s="25">
        <v>0</v>
      </c>
      <c r="W392" s="25">
        <v>1.8791208791208791</v>
      </c>
      <c r="X392" s="25">
        <v>0</v>
      </c>
      <c r="Y392" s="25">
        <v>1.8791208791208791</v>
      </c>
      <c r="Z392" s="25">
        <v>0</v>
      </c>
      <c r="AA392" s="25">
        <v>0</v>
      </c>
      <c r="AB392" s="25">
        <v>0</v>
      </c>
      <c r="AC392" s="25">
        <v>0</v>
      </c>
      <c r="AD392" s="25">
        <v>0</v>
      </c>
      <c r="AE392" s="25">
        <v>0</v>
      </c>
      <c r="AF392" t="s">
        <v>472</v>
      </c>
      <c r="AG392">
        <v>6</v>
      </c>
      <c r="AH392"/>
    </row>
    <row r="393" spans="1:34" x14ac:dyDescent="0.35">
      <c r="A393" t="s">
        <v>35227</v>
      </c>
      <c r="B393" t="s">
        <v>35496</v>
      </c>
      <c r="C393" t="s">
        <v>28728</v>
      </c>
      <c r="D393" t="s">
        <v>33578</v>
      </c>
      <c r="E393" s="25">
        <v>100.71428571428571</v>
      </c>
      <c r="F393" s="25">
        <v>4.279536279323513</v>
      </c>
      <c r="G393" s="25">
        <v>4.0114686306601195</v>
      </c>
      <c r="H393" s="25">
        <v>0.19415602836879439</v>
      </c>
      <c r="I393" s="25">
        <v>9.5519912711402102E-2</v>
      </c>
      <c r="J393" s="25">
        <v>431.01043956043947</v>
      </c>
      <c r="K393" s="25">
        <v>404.0121978021977</v>
      </c>
      <c r="L393" s="25">
        <v>19.554285714285719</v>
      </c>
      <c r="M393" s="25">
        <v>9.6202197802197826</v>
      </c>
      <c r="N393" s="25">
        <v>5.2747252747252746</v>
      </c>
      <c r="O393" s="25">
        <v>4.6593406593406597</v>
      </c>
      <c r="P393" s="25">
        <v>98.299450549450526</v>
      </c>
      <c r="Q393" s="25">
        <v>81.235274725274706</v>
      </c>
      <c r="R393" s="25">
        <v>17.06417582417582</v>
      </c>
      <c r="S393" s="25">
        <v>313.1567032967032</v>
      </c>
      <c r="T393" s="25">
        <v>288.68956043956035</v>
      </c>
      <c r="U393" s="25">
        <v>24.467142857142861</v>
      </c>
      <c r="V393" s="25">
        <v>0</v>
      </c>
      <c r="W393" s="25">
        <v>2.7252747252747254</v>
      </c>
      <c r="X393" s="25">
        <v>0.61538461538461542</v>
      </c>
      <c r="Y393" s="25">
        <v>1.7582417582417582</v>
      </c>
      <c r="Z393" s="25">
        <v>0.35164835164835168</v>
      </c>
      <c r="AA393" s="25">
        <v>0</v>
      </c>
      <c r="AB393" s="25">
        <v>0</v>
      </c>
      <c r="AC393" s="25">
        <v>0</v>
      </c>
      <c r="AD393" s="25">
        <v>0</v>
      </c>
      <c r="AE393" s="25">
        <v>0</v>
      </c>
      <c r="AF393" t="s">
        <v>35497</v>
      </c>
      <c r="AG393">
        <v>6</v>
      </c>
      <c r="AH393"/>
    </row>
    <row r="394" spans="1:34" x14ac:dyDescent="0.35">
      <c r="A394" t="s">
        <v>35227</v>
      </c>
      <c r="B394" t="s">
        <v>14890</v>
      </c>
      <c r="C394" t="s">
        <v>28676</v>
      </c>
      <c r="D394" t="s">
        <v>33653</v>
      </c>
      <c r="E394" s="25">
        <v>41.604395604395606</v>
      </c>
      <c r="F394" s="25">
        <v>3.484627575277337</v>
      </c>
      <c r="G394" s="25">
        <v>3.3141125198098256</v>
      </c>
      <c r="H394" s="25">
        <v>0.49179873217115688</v>
      </c>
      <c r="I394" s="25">
        <v>0.32128367670364499</v>
      </c>
      <c r="J394" s="25">
        <v>144.97582417582416</v>
      </c>
      <c r="K394" s="25">
        <v>137.88164835164835</v>
      </c>
      <c r="L394" s="25">
        <v>20.46098901098901</v>
      </c>
      <c r="M394" s="25">
        <v>13.366813186813188</v>
      </c>
      <c r="N394" s="25">
        <v>2.8743956043956045</v>
      </c>
      <c r="O394" s="25">
        <v>4.2197802197802199</v>
      </c>
      <c r="P394" s="25">
        <v>42.37329670329671</v>
      </c>
      <c r="Q394" s="25">
        <v>42.37329670329671</v>
      </c>
      <c r="R394" s="25">
        <v>0</v>
      </c>
      <c r="S394" s="25">
        <v>82.141538461538445</v>
      </c>
      <c r="T394" s="25">
        <v>81.019230769230759</v>
      </c>
      <c r="U394" s="25">
        <v>1.1223076923076922</v>
      </c>
      <c r="V394" s="25">
        <v>0</v>
      </c>
      <c r="W394" s="25">
        <v>0</v>
      </c>
      <c r="X394" s="25">
        <v>0</v>
      </c>
      <c r="Y394" s="25">
        <v>0</v>
      </c>
      <c r="Z394" s="25">
        <v>0</v>
      </c>
      <c r="AA394" s="25">
        <v>0</v>
      </c>
      <c r="AB394" s="25">
        <v>0</v>
      </c>
      <c r="AC394" s="25">
        <v>0</v>
      </c>
      <c r="AD394" s="25">
        <v>0</v>
      </c>
      <c r="AE394" s="25">
        <v>0</v>
      </c>
      <c r="AF394" t="s">
        <v>421</v>
      </c>
      <c r="AG394">
        <v>6</v>
      </c>
      <c r="AH394"/>
    </row>
    <row r="395" spans="1:34" x14ac:dyDescent="0.35">
      <c r="A395" t="s">
        <v>35227</v>
      </c>
      <c r="B395" t="s">
        <v>14932</v>
      </c>
      <c r="C395" t="s">
        <v>28655</v>
      </c>
      <c r="D395" t="s">
        <v>33636</v>
      </c>
      <c r="E395" s="25">
        <v>84.065934065934073</v>
      </c>
      <c r="F395" s="25">
        <v>3.5647581699346405</v>
      </c>
      <c r="G395" s="25">
        <v>3.1434326797385617</v>
      </c>
      <c r="H395" s="25">
        <v>0.21386535947712415</v>
      </c>
      <c r="I395" s="25">
        <v>0</v>
      </c>
      <c r="J395" s="25">
        <v>299.67472527472529</v>
      </c>
      <c r="K395" s="25">
        <v>264.25560439560439</v>
      </c>
      <c r="L395" s="25">
        <v>17.978791208791208</v>
      </c>
      <c r="M395" s="25">
        <v>0</v>
      </c>
      <c r="N395" s="25">
        <v>12.264505494505494</v>
      </c>
      <c r="O395" s="25">
        <v>5.7142857142857144</v>
      </c>
      <c r="P395" s="25">
        <v>87.394945054945055</v>
      </c>
      <c r="Q395" s="25">
        <v>69.95461538461538</v>
      </c>
      <c r="R395" s="25">
        <v>17.440329670329668</v>
      </c>
      <c r="S395" s="25">
        <v>194.30098901098904</v>
      </c>
      <c r="T395" s="25">
        <v>167.9759340659341</v>
      </c>
      <c r="U395" s="25">
        <v>26.325054945054941</v>
      </c>
      <c r="V395" s="25">
        <v>0</v>
      </c>
      <c r="W395" s="25">
        <v>2.1208791208791209</v>
      </c>
      <c r="X395" s="25">
        <v>0</v>
      </c>
      <c r="Y395" s="25">
        <v>2.1208791208791209</v>
      </c>
      <c r="Z395" s="25">
        <v>0</v>
      </c>
      <c r="AA395" s="25">
        <v>0</v>
      </c>
      <c r="AB395" s="25">
        <v>0</v>
      </c>
      <c r="AC395" s="25">
        <v>0</v>
      </c>
      <c r="AD395" s="25">
        <v>0</v>
      </c>
      <c r="AE395" s="25">
        <v>0</v>
      </c>
      <c r="AF395" t="s">
        <v>463</v>
      </c>
      <c r="AG395">
        <v>6</v>
      </c>
      <c r="AH395"/>
    </row>
    <row r="396" spans="1:34" x14ac:dyDescent="0.35">
      <c r="A396" t="s">
        <v>35227</v>
      </c>
      <c r="B396" t="s">
        <v>14944</v>
      </c>
      <c r="C396" t="s">
        <v>28740</v>
      </c>
      <c r="D396" t="s">
        <v>33569</v>
      </c>
      <c r="E396" s="25">
        <v>55.274725274725277</v>
      </c>
      <c r="F396" s="25">
        <v>4.5749821073558632</v>
      </c>
      <c r="G396" s="25">
        <v>4.136326043737574</v>
      </c>
      <c r="H396" s="25">
        <v>0.36816898608349896</v>
      </c>
      <c r="I396" s="25">
        <v>1.9880715705765408E-2</v>
      </c>
      <c r="J396" s="25">
        <v>252.88087912087906</v>
      </c>
      <c r="K396" s="25">
        <v>228.63428571428568</v>
      </c>
      <c r="L396" s="25">
        <v>20.350439560439558</v>
      </c>
      <c r="M396" s="25">
        <v>1.098901098901099</v>
      </c>
      <c r="N396" s="25">
        <v>13.449340659340658</v>
      </c>
      <c r="O396" s="25">
        <v>5.802197802197802</v>
      </c>
      <c r="P396" s="25">
        <v>63.720879120879111</v>
      </c>
      <c r="Q396" s="25">
        <v>58.725824175824165</v>
      </c>
      <c r="R396" s="25">
        <v>4.9950549450549451</v>
      </c>
      <c r="S396" s="25">
        <v>168.80956043956041</v>
      </c>
      <c r="T396" s="25">
        <v>139.98857142857139</v>
      </c>
      <c r="U396" s="25">
        <v>28.82098901098901</v>
      </c>
      <c r="V396" s="25">
        <v>0</v>
      </c>
      <c r="W396" s="25">
        <v>8.7912087912087919E-2</v>
      </c>
      <c r="X396" s="25">
        <v>0</v>
      </c>
      <c r="Y396" s="25">
        <v>8.7912087912087919E-2</v>
      </c>
      <c r="Z396" s="25">
        <v>0</v>
      </c>
      <c r="AA396" s="25">
        <v>0</v>
      </c>
      <c r="AB396" s="25">
        <v>0</v>
      </c>
      <c r="AC396" s="25">
        <v>0</v>
      </c>
      <c r="AD396" s="25">
        <v>0</v>
      </c>
      <c r="AE396" s="25">
        <v>0</v>
      </c>
      <c r="AF396" t="s">
        <v>475</v>
      </c>
      <c r="AG396">
        <v>6</v>
      </c>
      <c r="AH396"/>
    </row>
    <row r="397" spans="1:34" x14ac:dyDescent="0.35">
      <c r="A397" t="s">
        <v>35227</v>
      </c>
      <c r="B397" t="s">
        <v>14895</v>
      </c>
      <c r="C397" t="s">
        <v>28719</v>
      </c>
      <c r="D397" t="s">
        <v>33554</v>
      </c>
      <c r="E397" s="25">
        <v>45.417582417582416</v>
      </c>
      <c r="F397" s="25">
        <v>3.6942777643358329</v>
      </c>
      <c r="G397" s="25">
        <v>3.2545802080812964</v>
      </c>
      <c r="H397" s="25">
        <v>0.28020566174691508</v>
      </c>
      <c r="I397" s="25">
        <v>6.9220904911686421E-2</v>
      </c>
      <c r="J397" s="25">
        <v>167.78516483516481</v>
      </c>
      <c r="K397" s="25">
        <v>147.81516483516481</v>
      </c>
      <c r="L397" s="25">
        <v>12.726263736263736</v>
      </c>
      <c r="M397" s="25">
        <v>3.1438461538461535</v>
      </c>
      <c r="N397" s="25">
        <v>0</v>
      </c>
      <c r="O397" s="25">
        <v>9.5824175824175821</v>
      </c>
      <c r="P397" s="25">
        <v>57.109230769230784</v>
      </c>
      <c r="Q397" s="25">
        <v>46.721648351648362</v>
      </c>
      <c r="R397" s="25">
        <v>10.38758241758242</v>
      </c>
      <c r="S397" s="25">
        <v>97.949670329670298</v>
      </c>
      <c r="T397" s="25">
        <v>96.090109890109858</v>
      </c>
      <c r="U397" s="25">
        <v>1.8595604395604393</v>
      </c>
      <c r="V397" s="25">
        <v>0</v>
      </c>
      <c r="W397" s="25">
        <v>0</v>
      </c>
      <c r="X397" s="25">
        <v>0</v>
      </c>
      <c r="Y397" s="25">
        <v>0</v>
      </c>
      <c r="Z397" s="25">
        <v>0</v>
      </c>
      <c r="AA397" s="25">
        <v>0</v>
      </c>
      <c r="AB397" s="25">
        <v>0</v>
      </c>
      <c r="AC397" s="25">
        <v>0</v>
      </c>
      <c r="AD397" s="25">
        <v>0</v>
      </c>
      <c r="AE397" s="25">
        <v>0</v>
      </c>
      <c r="AF397" t="s">
        <v>426</v>
      </c>
      <c r="AG397">
        <v>6</v>
      </c>
      <c r="AH397"/>
    </row>
    <row r="398" spans="1:34" x14ac:dyDescent="0.35">
      <c r="A398" t="s">
        <v>35227</v>
      </c>
      <c r="B398" t="s">
        <v>14863</v>
      </c>
      <c r="C398" t="s">
        <v>28491</v>
      </c>
      <c r="D398" t="s">
        <v>33672</v>
      </c>
      <c r="E398" s="25">
        <v>73.703296703296701</v>
      </c>
      <c r="F398" s="25">
        <v>3.687192485462949</v>
      </c>
      <c r="G398" s="25">
        <v>3.510213210079022</v>
      </c>
      <c r="H398" s="25">
        <v>0.29547487699418518</v>
      </c>
      <c r="I398" s="25">
        <v>0.18894438646190548</v>
      </c>
      <c r="J398" s="25">
        <v>271.75824175824175</v>
      </c>
      <c r="K398" s="25">
        <v>258.71428571428572</v>
      </c>
      <c r="L398" s="25">
        <v>21.777472527472526</v>
      </c>
      <c r="M398" s="25">
        <v>13.925824175824175</v>
      </c>
      <c r="N398" s="25">
        <v>1.9230769230769231</v>
      </c>
      <c r="O398" s="25">
        <v>5.9285714285714288</v>
      </c>
      <c r="P398" s="25">
        <v>68.535714285714278</v>
      </c>
      <c r="Q398" s="25">
        <v>63.343406593406591</v>
      </c>
      <c r="R398" s="25">
        <v>5.1923076923076925</v>
      </c>
      <c r="S398" s="25">
        <v>181.44505494505495</v>
      </c>
      <c r="T398" s="25">
        <v>177.21703296703296</v>
      </c>
      <c r="U398" s="25">
        <v>4.2280219780219781</v>
      </c>
      <c r="V398" s="25">
        <v>0</v>
      </c>
      <c r="W398" s="25">
        <v>2.8351648351648353</v>
      </c>
      <c r="X398" s="25">
        <v>0.92307692307692313</v>
      </c>
      <c r="Y398" s="25">
        <v>1.9120879120879122</v>
      </c>
      <c r="Z398" s="25">
        <v>0</v>
      </c>
      <c r="AA398" s="25">
        <v>0</v>
      </c>
      <c r="AB398" s="25">
        <v>0</v>
      </c>
      <c r="AC398" s="25">
        <v>0</v>
      </c>
      <c r="AD398" s="25">
        <v>0</v>
      </c>
      <c r="AE398" s="25">
        <v>0</v>
      </c>
      <c r="AF398" t="s">
        <v>394</v>
      </c>
      <c r="AG398">
        <v>6</v>
      </c>
      <c r="AH398"/>
    </row>
    <row r="399" spans="1:34" x14ac:dyDescent="0.35">
      <c r="A399" t="s">
        <v>35227</v>
      </c>
      <c r="B399" t="s">
        <v>14953</v>
      </c>
      <c r="C399" t="s">
        <v>28743</v>
      </c>
      <c r="D399" t="s">
        <v>33637</v>
      </c>
      <c r="E399" s="25">
        <v>50.659340659340657</v>
      </c>
      <c r="F399" s="25">
        <v>3.9309718004338388</v>
      </c>
      <c r="G399" s="25">
        <v>3.4963557483731016</v>
      </c>
      <c r="H399" s="25">
        <v>0.47724078091106287</v>
      </c>
      <c r="I399" s="25">
        <v>0.10856832971800434</v>
      </c>
      <c r="J399" s="25">
        <v>199.14043956043952</v>
      </c>
      <c r="K399" s="25">
        <v>177.12307692307689</v>
      </c>
      <c r="L399" s="25">
        <v>24.176703296703295</v>
      </c>
      <c r="M399" s="25">
        <v>5.5</v>
      </c>
      <c r="N399" s="25">
        <v>12.962417582417581</v>
      </c>
      <c r="O399" s="25">
        <v>5.7142857142857144</v>
      </c>
      <c r="P399" s="25">
        <v>45.72527472527473</v>
      </c>
      <c r="Q399" s="25">
        <v>42.384615384615387</v>
      </c>
      <c r="R399" s="25">
        <v>3.3406593406593408</v>
      </c>
      <c r="S399" s="25">
        <v>129.23846153846154</v>
      </c>
      <c r="T399" s="25">
        <v>120.37032967032965</v>
      </c>
      <c r="U399" s="25">
        <v>8.8681318681318686</v>
      </c>
      <c r="V399" s="25">
        <v>0</v>
      </c>
      <c r="W399" s="25">
        <v>1.8461538461538463</v>
      </c>
      <c r="X399" s="25">
        <v>0</v>
      </c>
      <c r="Y399" s="25">
        <v>1.8461538461538463</v>
      </c>
      <c r="Z399" s="25">
        <v>0</v>
      </c>
      <c r="AA399" s="25">
        <v>0</v>
      </c>
      <c r="AB399" s="25">
        <v>0</v>
      </c>
      <c r="AC399" s="25">
        <v>0</v>
      </c>
      <c r="AD399" s="25">
        <v>0</v>
      </c>
      <c r="AE399" s="25">
        <v>0</v>
      </c>
      <c r="AF399" t="s">
        <v>484</v>
      </c>
      <c r="AG399">
        <v>6</v>
      </c>
      <c r="AH399"/>
    </row>
    <row r="400" spans="1:34" x14ac:dyDescent="0.35">
      <c r="A400" t="s">
        <v>35227</v>
      </c>
      <c r="B400" t="s">
        <v>15000</v>
      </c>
      <c r="C400" t="s">
        <v>28676</v>
      </c>
      <c r="D400" t="s">
        <v>33653</v>
      </c>
      <c r="E400" s="25">
        <v>86.945054945054949</v>
      </c>
      <c r="F400" s="25">
        <v>3.7367290192113245</v>
      </c>
      <c r="G400" s="25">
        <v>3.5072042467138522</v>
      </c>
      <c r="H400" s="25">
        <v>0.36694261880687562</v>
      </c>
      <c r="I400" s="25">
        <v>0.19189206268958545</v>
      </c>
      <c r="J400" s="25">
        <v>324.8901098901099</v>
      </c>
      <c r="K400" s="25">
        <v>304.93406593406593</v>
      </c>
      <c r="L400" s="25">
        <v>31.903846153846153</v>
      </c>
      <c r="M400" s="25">
        <v>16.684065934065934</v>
      </c>
      <c r="N400" s="25">
        <v>9.8076923076923084</v>
      </c>
      <c r="O400" s="25">
        <v>5.4120879120879124</v>
      </c>
      <c r="P400" s="25">
        <v>116.91208791208791</v>
      </c>
      <c r="Q400" s="25">
        <v>112.17582417582418</v>
      </c>
      <c r="R400" s="25">
        <v>4.7362637362637363</v>
      </c>
      <c r="S400" s="25">
        <v>176.07417582417582</v>
      </c>
      <c r="T400" s="25">
        <v>176.07417582417582</v>
      </c>
      <c r="U400" s="25">
        <v>0</v>
      </c>
      <c r="V400" s="25">
        <v>0</v>
      </c>
      <c r="W400" s="25">
        <v>1.6923076923076923</v>
      </c>
      <c r="X400" s="25">
        <v>0</v>
      </c>
      <c r="Y400" s="25">
        <v>1.6923076923076923</v>
      </c>
      <c r="Z400" s="25">
        <v>0</v>
      </c>
      <c r="AA400" s="25">
        <v>0</v>
      </c>
      <c r="AB400" s="25">
        <v>0</v>
      </c>
      <c r="AC400" s="25">
        <v>0</v>
      </c>
      <c r="AD400" s="25">
        <v>0</v>
      </c>
      <c r="AE400" s="25">
        <v>0</v>
      </c>
      <c r="AF400" t="s">
        <v>531</v>
      </c>
      <c r="AG400">
        <v>6</v>
      </c>
      <c r="AH400"/>
    </row>
    <row r="401" spans="1:34" x14ac:dyDescent="0.35">
      <c r="A401" t="s">
        <v>35227</v>
      </c>
      <c r="B401" t="s">
        <v>14916</v>
      </c>
      <c r="C401" t="s">
        <v>28701</v>
      </c>
      <c r="D401" t="s">
        <v>33660</v>
      </c>
      <c r="E401" s="25">
        <v>60.472527472527474</v>
      </c>
      <c r="F401" s="25">
        <v>3.2132473196438309</v>
      </c>
      <c r="G401" s="25">
        <v>2.732600399781937</v>
      </c>
      <c r="H401" s="25">
        <v>0.41999818280937673</v>
      </c>
      <c r="I401" s="25">
        <v>3.0574232236961658E-2</v>
      </c>
      <c r="J401" s="25">
        <v>194.31318681318683</v>
      </c>
      <c r="K401" s="25">
        <v>165.24725274725276</v>
      </c>
      <c r="L401" s="25">
        <v>25.39835164835165</v>
      </c>
      <c r="M401" s="25">
        <v>1.848901098901099</v>
      </c>
      <c r="N401" s="25">
        <v>20.582417582417584</v>
      </c>
      <c r="O401" s="25">
        <v>2.9670329670329672</v>
      </c>
      <c r="P401" s="25">
        <v>46.785714285714285</v>
      </c>
      <c r="Q401" s="25">
        <v>41.269230769230766</v>
      </c>
      <c r="R401" s="25">
        <v>5.5164835164835164</v>
      </c>
      <c r="S401" s="25">
        <v>122.12912087912088</v>
      </c>
      <c r="T401" s="25">
        <v>118.04120879120879</v>
      </c>
      <c r="U401" s="25">
        <v>4.0879120879120876</v>
      </c>
      <c r="V401" s="25">
        <v>0</v>
      </c>
      <c r="W401" s="25">
        <v>36.618131868131869</v>
      </c>
      <c r="X401" s="25">
        <v>0</v>
      </c>
      <c r="Y401" s="25">
        <v>14.659340659340659</v>
      </c>
      <c r="Z401" s="25">
        <v>0</v>
      </c>
      <c r="AA401" s="25">
        <v>18.368131868131869</v>
      </c>
      <c r="AB401" s="25">
        <v>8.7912087912087919E-2</v>
      </c>
      <c r="AC401" s="25">
        <v>3.5027472527472527</v>
      </c>
      <c r="AD401" s="25">
        <v>0</v>
      </c>
      <c r="AE401" s="25">
        <v>0</v>
      </c>
      <c r="AF401" t="s">
        <v>447</v>
      </c>
      <c r="AG401">
        <v>6</v>
      </c>
      <c r="AH401"/>
    </row>
    <row r="402" spans="1:34" x14ac:dyDescent="0.35">
      <c r="A402" t="s">
        <v>35227</v>
      </c>
      <c r="B402" t="s">
        <v>14906</v>
      </c>
      <c r="C402" t="s">
        <v>28722</v>
      </c>
      <c r="D402" t="s">
        <v>33684</v>
      </c>
      <c r="E402" s="25">
        <v>109.67032967032966</v>
      </c>
      <c r="F402" s="25">
        <v>3.7342935871743488</v>
      </c>
      <c r="G402" s="25">
        <v>3.4771292585170341</v>
      </c>
      <c r="H402" s="25">
        <v>0.25177855711422847</v>
      </c>
      <c r="I402" s="25">
        <v>0.15626252505010021</v>
      </c>
      <c r="J402" s="25">
        <v>409.54120879120876</v>
      </c>
      <c r="K402" s="25">
        <v>381.33791208791206</v>
      </c>
      <c r="L402" s="25">
        <v>27.612637362637365</v>
      </c>
      <c r="M402" s="25">
        <v>17.137362637362639</v>
      </c>
      <c r="N402" s="25">
        <v>4.8406593406593403</v>
      </c>
      <c r="O402" s="25">
        <v>5.634615384615385</v>
      </c>
      <c r="P402" s="25">
        <v>91.45054945054946</v>
      </c>
      <c r="Q402" s="25">
        <v>73.722527472527474</v>
      </c>
      <c r="R402" s="25">
        <v>17.728021978021978</v>
      </c>
      <c r="S402" s="25">
        <v>290.47802197802196</v>
      </c>
      <c r="T402" s="25">
        <v>290.14835164835165</v>
      </c>
      <c r="U402" s="25">
        <v>0.32967032967032966</v>
      </c>
      <c r="V402" s="25">
        <v>0</v>
      </c>
      <c r="W402" s="25">
        <v>0.39560439560439559</v>
      </c>
      <c r="X402" s="25">
        <v>0</v>
      </c>
      <c r="Y402" s="25">
        <v>0.39560439560439559</v>
      </c>
      <c r="Z402" s="25">
        <v>0</v>
      </c>
      <c r="AA402" s="25">
        <v>0</v>
      </c>
      <c r="AB402" s="25">
        <v>0</v>
      </c>
      <c r="AC402" s="25">
        <v>0</v>
      </c>
      <c r="AD402" s="25">
        <v>0</v>
      </c>
      <c r="AE402" s="25">
        <v>0</v>
      </c>
      <c r="AF402" t="s">
        <v>437</v>
      </c>
      <c r="AG402">
        <v>6</v>
      </c>
      <c r="AH402"/>
    </row>
    <row r="403" spans="1:34" x14ac:dyDescent="0.35">
      <c r="A403" t="s">
        <v>35227</v>
      </c>
      <c r="B403" t="s">
        <v>14801</v>
      </c>
      <c r="C403" t="s">
        <v>28653</v>
      </c>
      <c r="D403" t="s">
        <v>33635</v>
      </c>
      <c r="E403" s="25">
        <v>72.450549450549445</v>
      </c>
      <c r="F403" s="25">
        <v>3.5892613377824967</v>
      </c>
      <c r="G403" s="25">
        <v>3.4873350523282274</v>
      </c>
      <c r="H403" s="25">
        <v>0.20817533747914457</v>
      </c>
      <c r="I403" s="25">
        <v>0.10624905202487488</v>
      </c>
      <c r="J403" s="25">
        <v>260.04395604395603</v>
      </c>
      <c r="K403" s="25">
        <v>252.65934065934067</v>
      </c>
      <c r="L403" s="25">
        <v>15.082417582417584</v>
      </c>
      <c r="M403" s="25">
        <v>7.697802197802198</v>
      </c>
      <c r="N403" s="25">
        <v>1.2307692307692308</v>
      </c>
      <c r="O403" s="25">
        <v>6.1538461538461542</v>
      </c>
      <c r="P403" s="25">
        <v>73.118131868131869</v>
      </c>
      <c r="Q403" s="25">
        <v>73.118131868131869</v>
      </c>
      <c r="R403" s="25">
        <v>0</v>
      </c>
      <c r="S403" s="25">
        <v>171.8434065934066</v>
      </c>
      <c r="T403" s="25">
        <v>167.46153846153845</v>
      </c>
      <c r="U403" s="25">
        <v>4.3818681318681323</v>
      </c>
      <c r="V403" s="25">
        <v>0</v>
      </c>
      <c r="W403" s="25">
        <v>2.3846153846153846</v>
      </c>
      <c r="X403" s="25">
        <v>0</v>
      </c>
      <c r="Y403" s="25">
        <v>1.2307692307692308</v>
      </c>
      <c r="Z403" s="25">
        <v>0</v>
      </c>
      <c r="AA403" s="25">
        <v>1.1538461538461537</v>
      </c>
      <c r="AB403" s="25">
        <v>0</v>
      </c>
      <c r="AC403" s="25">
        <v>0</v>
      </c>
      <c r="AD403" s="25">
        <v>0</v>
      </c>
      <c r="AE403" s="25">
        <v>0</v>
      </c>
      <c r="AF403" t="s">
        <v>331</v>
      </c>
      <c r="AG403">
        <v>6</v>
      </c>
      <c r="AH403"/>
    </row>
    <row r="404" spans="1:34" x14ac:dyDescent="0.35">
      <c r="A404" t="s">
        <v>35227</v>
      </c>
      <c r="B404" t="s">
        <v>14985</v>
      </c>
      <c r="C404" t="s">
        <v>28701</v>
      </c>
      <c r="D404" t="s">
        <v>33660</v>
      </c>
      <c r="E404" s="25">
        <v>81.791208791208788</v>
      </c>
      <c r="F404" s="25">
        <v>3.6374445787988718</v>
      </c>
      <c r="G404" s="25">
        <v>3.1716713690716114</v>
      </c>
      <c r="H404" s="25">
        <v>0.46738546285100097</v>
      </c>
      <c r="I404" s="25">
        <v>0.24096466478570469</v>
      </c>
      <c r="J404" s="25">
        <v>297.51098901098902</v>
      </c>
      <c r="K404" s="25">
        <v>259.41483516483521</v>
      </c>
      <c r="L404" s="25">
        <v>38.228021978021978</v>
      </c>
      <c r="M404" s="25">
        <v>19.708791208791208</v>
      </c>
      <c r="N404" s="25">
        <v>10.87087912087912</v>
      </c>
      <c r="O404" s="25">
        <v>7.6483516483516487</v>
      </c>
      <c r="P404" s="25">
        <v>99.142857142857153</v>
      </c>
      <c r="Q404" s="25">
        <v>79.565934065934073</v>
      </c>
      <c r="R404" s="25">
        <v>19.576923076923077</v>
      </c>
      <c r="S404" s="25">
        <v>160.1401098901099</v>
      </c>
      <c r="T404" s="25">
        <v>152.89560439560441</v>
      </c>
      <c r="U404" s="25">
        <v>7.2445054945054945</v>
      </c>
      <c r="V404" s="25">
        <v>0</v>
      </c>
      <c r="W404" s="25">
        <v>7.6593406593406597</v>
      </c>
      <c r="X404" s="25">
        <v>0</v>
      </c>
      <c r="Y404" s="25">
        <v>0</v>
      </c>
      <c r="Z404" s="25">
        <v>0</v>
      </c>
      <c r="AA404" s="25">
        <v>7.6593406593406597</v>
      </c>
      <c r="AB404" s="25">
        <v>0</v>
      </c>
      <c r="AC404" s="25">
        <v>0</v>
      </c>
      <c r="AD404" s="25">
        <v>0</v>
      </c>
      <c r="AE404" s="25">
        <v>0</v>
      </c>
      <c r="AF404" t="s">
        <v>516</v>
      </c>
      <c r="AG404">
        <v>6</v>
      </c>
      <c r="AH404"/>
    </row>
    <row r="405" spans="1:34" x14ac:dyDescent="0.35">
      <c r="A405" t="s">
        <v>35227</v>
      </c>
      <c r="B405" t="s">
        <v>14809</v>
      </c>
      <c r="C405" t="s">
        <v>28660</v>
      </c>
      <c r="D405" t="s">
        <v>33640</v>
      </c>
      <c r="E405" s="25">
        <v>77.15384615384616</v>
      </c>
      <c r="F405" s="25">
        <v>3.3398732374305649</v>
      </c>
      <c r="G405" s="25">
        <v>2.9837629967241126</v>
      </c>
      <c r="H405" s="25">
        <v>0.7488961686369463</v>
      </c>
      <c r="I405" s="25">
        <v>0.52392821535393808</v>
      </c>
      <c r="J405" s="25">
        <v>257.68406593406593</v>
      </c>
      <c r="K405" s="25">
        <v>230.20879120879118</v>
      </c>
      <c r="L405" s="25">
        <v>57.780219780219781</v>
      </c>
      <c r="M405" s="25">
        <v>40.42307692307692</v>
      </c>
      <c r="N405" s="25">
        <v>10.945054945054945</v>
      </c>
      <c r="O405" s="25">
        <v>6.4120879120879124</v>
      </c>
      <c r="P405" s="25">
        <v>44.873626373626372</v>
      </c>
      <c r="Q405" s="25">
        <v>34.755494505494504</v>
      </c>
      <c r="R405" s="25">
        <v>10.118131868131869</v>
      </c>
      <c r="S405" s="25">
        <v>155.0302197802198</v>
      </c>
      <c r="T405" s="25">
        <v>135.91208791208791</v>
      </c>
      <c r="U405" s="25">
        <v>19.118131868131869</v>
      </c>
      <c r="V405" s="25">
        <v>0</v>
      </c>
      <c r="W405" s="25">
        <v>0</v>
      </c>
      <c r="X405" s="25">
        <v>0</v>
      </c>
      <c r="Y405" s="25">
        <v>0</v>
      </c>
      <c r="Z405" s="25">
        <v>0</v>
      </c>
      <c r="AA405" s="25">
        <v>0</v>
      </c>
      <c r="AB405" s="25">
        <v>0</v>
      </c>
      <c r="AC405" s="25">
        <v>0</v>
      </c>
      <c r="AD405" s="25">
        <v>0</v>
      </c>
      <c r="AE405" s="25">
        <v>0</v>
      </c>
      <c r="AF405" t="s">
        <v>339</v>
      </c>
      <c r="AG405">
        <v>6</v>
      </c>
      <c r="AH405"/>
    </row>
    <row r="406" spans="1:34" x14ac:dyDescent="0.35">
      <c r="A406" t="s">
        <v>35227</v>
      </c>
      <c r="B406" t="s">
        <v>14898</v>
      </c>
      <c r="C406" t="s">
        <v>28719</v>
      </c>
      <c r="D406" t="s">
        <v>33554</v>
      </c>
      <c r="E406" s="25">
        <v>62.912087912087912</v>
      </c>
      <c r="F406" s="25">
        <v>3.9565100436681226</v>
      </c>
      <c r="G406" s="25">
        <v>3.5801344978165943</v>
      </c>
      <c r="H406" s="25">
        <v>0.32117903930131003</v>
      </c>
      <c r="I406" s="25">
        <v>5.4366812227074235E-2</v>
      </c>
      <c r="J406" s="25">
        <v>248.91230769230771</v>
      </c>
      <c r="K406" s="25">
        <v>225.23373626373629</v>
      </c>
      <c r="L406" s="25">
        <v>20.206043956043956</v>
      </c>
      <c r="M406" s="25">
        <v>3.4203296703296702</v>
      </c>
      <c r="N406" s="25">
        <v>11.131868131868131</v>
      </c>
      <c r="O406" s="25">
        <v>5.6538461538461542</v>
      </c>
      <c r="P406" s="25">
        <v>74.950549450549445</v>
      </c>
      <c r="Q406" s="25">
        <v>68.057692307692307</v>
      </c>
      <c r="R406" s="25">
        <v>6.8928571428571432</v>
      </c>
      <c r="S406" s="25">
        <v>153.7557142857143</v>
      </c>
      <c r="T406" s="25">
        <v>138.25846153846155</v>
      </c>
      <c r="U406" s="25">
        <v>15.497252747252746</v>
      </c>
      <c r="V406" s="25">
        <v>0</v>
      </c>
      <c r="W406" s="25">
        <v>0</v>
      </c>
      <c r="X406" s="25">
        <v>0</v>
      </c>
      <c r="Y406" s="25">
        <v>0</v>
      </c>
      <c r="Z406" s="25">
        <v>0</v>
      </c>
      <c r="AA406" s="25">
        <v>0</v>
      </c>
      <c r="AB406" s="25">
        <v>0</v>
      </c>
      <c r="AC406" s="25">
        <v>0</v>
      </c>
      <c r="AD406" s="25">
        <v>0</v>
      </c>
      <c r="AE406" s="25">
        <v>0</v>
      </c>
      <c r="AF406" t="s">
        <v>429</v>
      </c>
      <c r="AG406">
        <v>6</v>
      </c>
      <c r="AH406"/>
    </row>
    <row r="407" spans="1:34" x14ac:dyDescent="0.35">
      <c r="A407" t="s">
        <v>35227</v>
      </c>
      <c r="B407" t="s">
        <v>14936</v>
      </c>
      <c r="C407" t="s">
        <v>28685</v>
      </c>
      <c r="D407" t="s">
        <v>33660</v>
      </c>
      <c r="E407" s="25">
        <v>92.934065934065927</v>
      </c>
      <c r="F407" s="25">
        <v>3.6085786922076388</v>
      </c>
      <c r="G407" s="25">
        <v>3.3611505261913215</v>
      </c>
      <c r="H407" s="25">
        <v>0.22079342556462106</v>
      </c>
      <c r="I407" s="25">
        <v>9.8882582476055345E-2</v>
      </c>
      <c r="J407" s="25">
        <v>335.3598901098901</v>
      </c>
      <c r="K407" s="25">
        <v>312.36538461538464</v>
      </c>
      <c r="L407" s="25">
        <v>20.51923076923077</v>
      </c>
      <c r="M407" s="25">
        <v>9.1895604395604398</v>
      </c>
      <c r="N407" s="25">
        <v>5.604395604395604</v>
      </c>
      <c r="O407" s="25">
        <v>5.7252747252747254</v>
      </c>
      <c r="P407" s="25">
        <v>99.373626373626379</v>
      </c>
      <c r="Q407" s="25">
        <v>87.708791208791212</v>
      </c>
      <c r="R407" s="25">
        <v>11.664835164835164</v>
      </c>
      <c r="S407" s="25">
        <v>215.46703296703296</v>
      </c>
      <c r="T407" s="25">
        <v>215.46703296703296</v>
      </c>
      <c r="U407" s="25">
        <v>0</v>
      </c>
      <c r="V407" s="25">
        <v>0</v>
      </c>
      <c r="W407" s="25">
        <v>13.859890109890109</v>
      </c>
      <c r="X407" s="25">
        <v>1.098901098901099E-2</v>
      </c>
      <c r="Y407" s="25">
        <v>0.90109890109890112</v>
      </c>
      <c r="Z407" s="25">
        <v>0</v>
      </c>
      <c r="AA407" s="25">
        <v>9.3214285714285712</v>
      </c>
      <c r="AB407" s="25">
        <v>5.4945054945054944E-2</v>
      </c>
      <c r="AC407" s="25">
        <v>3.5714285714285716</v>
      </c>
      <c r="AD407" s="25">
        <v>0</v>
      </c>
      <c r="AE407" s="25">
        <v>0</v>
      </c>
      <c r="AF407" t="s">
        <v>467</v>
      </c>
      <c r="AG407">
        <v>6</v>
      </c>
      <c r="AH407"/>
    </row>
    <row r="408" spans="1:34" x14ac:dyDescent="0.35">
      <c r="A408" t="s">
        <v>35227</v>
      </c>
      <c r="B408" t="s">
        <v>14845</v>
      </c>
      <c r="C408" t="s">
        <v>28652</v>
      </c>
      <c r="D408" t="s">
        <v>33634</v>
      </c>
      <c r="E408" s="25">
        <v>87.197802197802204</v>
      </c>
      <c r="F408" s="25">
        <v>3.6645557655954626</v>
      </c>
      <c r="G408" s="25">
        <v>3.3460932577189668</v>
      </c>
      <c r="H408" s="25">
        <v>0.43333333333333329</v>
      </c>
      <c r="I408" s="25">
        <v>0.33386893509766852</v>
      </c>
      <c r="J408" s="25">
        <v>319.54120879120876</v>
      </c>
      <c r="K408" s="25">
        <v>291.77197802197804</v>
      </c>
      <c r="L408" s="25">
        <v>37.785714285714285</v>
      </c>
      <c r="M408" s="25">
        <v>29.112637362637361</v>
      </c>
      <c r="N408" s="25">
        <v>4.1675824175824179</v>
      </c>
      <c r="O408" s="25">
        <v>4.5054945054945055</v>
      </c>
      <c r="P408" s="25">
        <v>55.164835164835168</v>
      </c>
      <c r="Q408" s="25">
        <v>36.068681318681321</v>
      </c>
      <c r="R408" s="25">
        <v>19.096153846153847</v>
      </c>
      <c r="S408" s="25">
        <v>226.59065934065933</v>
      </c>
      <c r="T408" s="25">
        <v>221.07417582417582</v>
      </c>
      <c r="U408" s="25">
        <v>5.5164835164835164</v>
      </c>
      <c r="V408" s="25">
        <v>0</v>
      </c>
      <c r="W408" s="25">
        <v>2.8104395604395607</v>
      </c>
      <c r="X408" s="25">
        <v>2.3461538461538463</v>
      </c>
      <c r="Y408" s="25">
        <v>0</v>
      </c>
      <c r="Z408" s="25">
        <v>0</v>
      </c>
      <c r="AA408" s="25">
        <v>0.35164835164835168</v>
      </c>
      <c r="AB408" s="25">
        <v>1.098901098901099E-2</v>
      </c>
      <c r="AC408" s="25">
        <v>0.10164835164835165</v>
      </c>
      <c r="AD408" s="25">
        <v>0</v>
      </c>
      <c r="AE408" s="25">
        <v>0</v>
      </c>
      <c r="AF408" t="s">
        <v>376</v>
      </c>
      <c r="AG408">
        <v>6</v>
      </c>
      <c r="AH408"/>
    </row>
    <row r="409" spans="1:34" x14ac:dyDescent="0.35">
      <c r="A409" t="s">
        <v>35227</v>
      </c>
      <c r="B409" t="s">
        <v>14854</v>
      </c>
      <c r="C409" t="s">
        <v>28694</v>
      </c>
      <c r="D409" t="s">
        <v>33669</v>
      </c>
      <c r="E409" s="25">
        <v>39.846153846153847</v>
      </c>
      <c r="F409" s="25">
        <v>3.9431880860452289</v>
      </c>
      <c r="G409" s="25">
        <v>3.5118587975730833</v>
      </c>
      <c r="H409" s="25">
        <v>0.23248758963044674</v>
      </c>
      <c r="I409" s="25">
        <v>6.9498069498069498E-2</v>
      </c>
      <c r="J409" s="25">
        <v>157.12087912087912</v>
      </c>
      <c r="K409" s="25">
        <v>139.93406593406593</v>
      </c>
      <c r="L409" s="25">
        <v>9.2637362637362628</v>
      </c>
      <c r="M409" s="25">
        <v>2.7692307692307692</v>
      </c>
      <c r="N409" s="25">
        <v>0.92032967032967028</v>
      </c>
      <c r="O409" s="25">
        <v>5.5741758241758239</v>
      </c>
      <c r="P409" s="25">
        <v>52.747252747252752</v>
      </c>
      <c r="Q409" s="25">
        <v>42.054945054945058</v>
      </c>
      <c r="R409" s="25">
        <v>10.692307692307692</v>
      </c>
      <c r="S409" s="25">
        <v>95.109890109890117</v>
      </c>
      <c r="T409" s="25">
        <v>95.109890109890117</v>
      </c>
      <c r="U409" s="25">
        <v>0</v>
      </c>
      <c r="V409" s="25">
        <v>0</v>
      </c>
      <c r="W409" s="25">
        <v>0.92307692307692313</v>
      </c>
      <c r="X409" s="25">
        <v>0</v>
      </c>
      <c r="Y409" s="25">
        <v>0.92307692307692313</v>
      </c>
      <c r="Z409" s="25">
        <v>0</v>
      </c>
      <c r="AA409" s="25">
        <v>0</v>
      </c>
      <c r="AB409" s="25">
        <v>0</v>
      </c>
      <c r="AC409" s="25">
        <v>0</v>
      </c>
      <c r="AD409" s="25">
        <v>0</v>
      </c>
      <c r="AE409" s="25">
        <v>0</v>
      </c>
      <c r="AF409" t="s">
        <v>385</v>
      </c>
      <c r="AG409">
        <v>6</v>
      </c>
      <c r="AH409"/>
    </row>
    <row r="410" spans="1:34" x14ac:dyDescent="0.35">
      <c r="A410" t="s">
        <v>35227</v>
      </c>
      <c r="B410" t="s">
        <v>14982</v>
      </c>
      <c r="C410" t="s">
        <v>28701</v>
      </c>
      <c r="D410" t="s">
        <v>33660</v>
      </c>
      <c r="E410" s="25">
        <v>76.72527472527473</v>
      </c>
      <c r="F410" s="25">
        <v>3.6449799484388423</v>
      </c>
      <c r="G410" s="25">
        <v>3.2469922658264108</v>
      </c>
      <c r="H410" s="25">
        <v>0.34277427671154398</v>
      </c>
      <c r="I410" s="25">
        <v>0.1492409051847608</v>
      </c>
      <c r="J410" s="25">
        <v>279.66208791208788</v>
      </c>
      <c r="K410" s="25">
        <v>249.12637362637363</v>
      </c>
      <c r="L410" s="25">
        <v>26.299450549450551</v>
      </c>
      <c r="M410" s="25">
        <v>11.450549450549451</v>
      </c>
      <c r="N410" s="25">
        <v>10.18956043956044</v>
      </c>
      <c r="O410" s="25">
        <v>4.6593406593406597</v>
      </c>
      <c r="P410" s="25">
        <v>66.362637362637358</v>
      </c>
      <c r="Q410" s="25">
        <v>50.675824175824175</v>
      </c>
      <c r="R410" s="25">
        <v>15.686813186813186</v>
      </c>
      <c r="S410" s="25">
        <v>187</v>
      </c>
      <c r="T410" s="25">
        <v>176.26923076923077</v>
      </c>
      <c r="U410" s="25">
        <v>10.73076923076923</v>
      </c>
      <c r="V410" s="25">
        <v>0</v>
      </c>
      <c r="W410" s="25">
        <v>3.0769230769230771</v>
      </c>
      <c r="X410" s="25">
        <v>0</v>
      </c>
      <c r="Y410" s="25">
        <v>3.0769230769230771</v>
      </c>
      <c r="Z410" s="25">
        <v>0</v>
      </c>
      <c r="AA410" s="25">
        <v>0</v>
      </c>
      <c r="AB410" s="25">
        <v>0</v>
      </c>
      <c r="AC410" s="25">
        <v>0</v>
      </c>
      <c r="AD410" s="25">
        <v>0</v>
      </c>
      <c r="AE410" s="25">
        <v>0</v>
      </c>
      <c r="AF410" t="s">
        <v>513</v>
      </c>
      <c r="AG410">
        <v>6</v>
      </c>
      <c r="AH410"/>
    </row>
    <row r="411" spans="1:34" x14ac:dyDescent="0.35">
      <c r="A411" t="s">
        <v>35227</v>
      </c>
      <c r="B411" t="s">
        <v>14925</v>
      </c>
      <c r="C411" t="s">
        <v>28730</v>
      </c>
      <c r="D411" t="s">
        <v>33555</v>
      </c>
      <c r="E411" s="25">
        <v>68.813186813186817</v>
      </c>
      <c r="F411" s="25">
        <v>3.2491983391887573</v>
      </c>
      <c r="G411" s="25">
        <v>3.0945352922389011</v>
      </c>
      <c r="H411" s="25">
        <v>0.22333120408815074</v>
      </c>
      <c r="I411" s="25">
        <v>8.9987224528904494E-2</v>
      </c>
      <c r="J411" s="25">
        <v>223.58769230769229</v>
      </c>
      <c r="K411" s="25">
        <v>212.94483516483515</v>
      </c>
      <c r="L411" s="25">
        <v>15.368131868131869</v>
      </c>
      <c r="M411" s="25">
        <v>6.1923076923076925</v>
      </c>
      <c r="N411" s="25">
        <v>3.1098901098901099</v>
      </c>
      <c r="O411" s="25">
        <v>6.0659340659340657</v>
      </c>
      <c r="P411" s="25">
        <v>65.230549450549432</v>
      </c>
      <c r="Q411" s="25">
        <v>63.763516483516462</v>
      </c>
      <c r="R411" s="25">
        <v>1.4670329670329669</v>
      </c>
      <c r="S411" s="25">
        <v>142.98901098901101</v>
      </c>
      <c r="T411" s="25">
        <v>134.82967032967034</v>
      </c>
      <c r="U411" s="25">
        <v>8.1593406593406588</v>
      </c>
      <c r="V411" s="25">
        <v>0</v>
      </c>
      <c r="W411" s="25">
        <v>25.423076923076923</v>
      </c>
      <c r="X411" s="25">
        <v>0.10714285714285714</v>
      </c>
      <c r="Y411" s="25">
        <v>0</v>
      </c>
      <c r="Z411" s="25">
        <v>0</v>
      </c>
      <c r="AA411" s="25">
        <v>8.1318681318681314</v>
      </c>
      <c r="AB411" s="25">
        <v>0</v>
      </c>
      <c r="AC411" s="25">
        <v>17.184065934065934</v>
      </c>
      <c r="AD411" s="25">
        <v>0</v>
      </c>
      <c r="AE411" s="25">
        <v>0</v>
      </c>
      <c r="AF411" t="s">
        <v>456</v>
      </c>
      <c r="AG411">
        <v>6</v>
      </c>
      <c r="AH411"/>
    </row>
    <row r="412" spans="1:34" x14ac:dyDescent="0.35">
      <c r="A412" t="s">
        <v>35227</v>
      </c>
      <c r="B412" t="s">
        <v>14868</v>
      </c>
      <c r="C412" t="s">
        <v>28701</v>
      </c>
      <c r="D412" t="s">
        <v>33660</v>
      </c>
      <c r="E412" s="25">
        <v>48.802197802197803</v>
      </c>
      <c r="F412" s="25">
        <v>3.7214591308263896</v>
      </c>
      <c r="G412" s="25">
        <v>3.3088831344291827</v>
      </c>
      <c r="H412" s="25">
        <v>0.40002251745102452</v>
      </c>
      <c r="I412" s="25">
        <v>0.19100427831569466</v>
      </c>
      <c r="J412" s="25">
        <v>181.61538461538458</v>
      </c>
      <c r="K412" s="25">
        <v>161.48076923076923</v>
      </c>
      <c r="L412" s="25">
        <v>19.521978021978022</v>
      </c>
      <c r="M412" s="25">
        <v>9.3214285714285712</v>
      </c>
      <c r="N412" s="25">
        <v>4.4395604395604398</v>
      </c>
      <c r="O412" s="25">
        <v>5.7609890109890109</v>
      </c>
      <c r="P412" s="25">
        <v>57.615384615384613</v>
      </c>
      <c r="Q412" s="25">
        <v>47.681318681318679</v>
      </c>
      <c r="R412" s="25">
        <v>9.9340659340659343</v>
      </c>
      <c r="S412" s="25">
        <v>104.47802197802199</v>
      </c>
      <c r="T412" s="25">
        <v>104.11813186813187</v>
      </c>
      <c r="U412" s="25">
        <v>0.35989010989010989</v>
      </c>
      <c r="V412" s="25">
        <v>0</v>
      </c>
      <c r="W412" s="25">
        <v>0.43956043956043955</v>
      </c>
      <c r="X412" s="25">
        <v>0</v>
      </c>
      <c r="Y412" s="25">
        <v>0.43956043956043955</v>
      </c>
      <c r="Z412" s="25">
        <v>0</v>
      </c>
      <c r="AA412" s="25">
        <v>0</v>
      </c>
      <c r="AB412" s="25">
        <v>0</v>
      </c>
      <c r="AC412" s="25">
        <v>0</v>
      </c>
      <c r="AD412" s="25">
        <v>0</v>
      </c>
      <c r="AE412" s="25">
        <v>0</v>
      </c>
      <c r="AF412" t="s">
        <v>399</v>
      </c>
      <c r="AG412">
        <v>6</v>
      </c>
      <c r="AH412"/>
    </row>
    <row r="413" spans="1:34" x14ac:dyDescent="0.35">
      <c r="A413" t="s">
        <v>35227</v>
      </c>
      <c r="B413" t="s">
        <v>14843</v>
      </c>
      <c r="C413" t="s">
        <v>28658</v>
      </c>
      <c r="D413" t="s">
        <v>33639</v>
      </c>
      <c r="E413" s="25">
        <v>119.08791208791209</v>
      </c>
      <c r="F413" s="25">
        <v>3.6926778628771793</v>
      </c>
      <c r="G413" s="25">
        <v>3.2259712097443938</v>
      </c>
      <c r="H413" s="25">
        <v>0.28227092368736734</v>
      </c>
      <c r="I413" s="25">
        <v>5.0058134169973241E-2</v>
      </c>
      <c r="J413" s="25">
        <v>439.7532967032966</v>
      </c>
      <c r="K413" s="25">
        <v>384.17417582417579</v>
      </c>
      <c r="L413" s="25">
        <v>33.615054945054943</v>
      </c>
      <c r="M413" s="25">
        <v>5.9613186813186818</v>
      </c>
      <c r="N413" s="25">
        <v>21.939450549450548</v>
      </c>
      <c r="O413" s="25">
        <v>5.7142857142857144</v>
      </c>
      <c r="P413" s="25">
        <v>129.21010989010989</v>
      </c>
      <c r="Q413" s="25">
        <v>101.28472527472528</v>
      </c>
      <c r="R413" s="25">
        <v>27.925384615384601</v>
      </c>
      <c r="S413" s="25">
        <v>276.9281318681318</v>
      </c>
      <c r="T413" s="25">
        <v>209.42780219780215</v>
      </c>
      <c r="U413" s="25">
        <v>67.500329670329663</v>
      </c>
      <c r="V413" s="25">
        <v>0</v>
      </c>
      <c r="W413" s="25">
        <v>1.0769230769230769</v>
      </c>
      <c r="X413" s="25">
        <v>0</v>
      </c>
      <c r="Y413" s="25">
        <v>1.0769230769230769</v>
      </c>
      <c r="Z413" s="25">
        <v>0</v>
      </c>
      <c r="AA413" s="25">
        <v>0</v>
      </c>
      <c r="AB413" s="25">
        <v>0</v>
      </c>
      <c r="AC413" s="25">
        <v>0</v>
      </c>
      <c r="AD413" s="25">
        <v>0</v>
      </c>
      <c r="AE413" s="25">
        <v>0</v>
      </c>
      <c r="AF413" t="s">
        <v>374</v>
      </c>
      <c r="AG413">
        <v>6</v>
      </c>
      <c r="AH413"/>
    </row>
    <row r="414" spans="1:34" x14ac:dyDescent="0.35">
      <c r="A414" t="s">
        <v>35227</v>
      </c>
      <c r="B414" t="s">
        <v>14818</v>
      </c>
      <c r="C414" t="s">
        <v>28669</v>
      </c>
      <c r="D414" t="s">
        <v>33646</v>
      </c>
      <c r="E414" s="25">
        <v>113.4065934065934</v>
      </c>
      <c r="F414" s="25">
        <v>5.3683430232558127</v>
      </c>
      <c r="G414" s="25">
        <v>5.072728682170542</v>
      </c>
      <c r="H414" s="25">
        <v>0.31247577519379843</v>
      </c>
      <c r="I414" s="25">
        <v>0.15322189922480622</v>
      </c>
      <c r="J414" s="25">
        <v>608.80549450549438</v>
      </c>
      <c r="K414" s="25">
        <v>575.28087912087904</v>
      </c>
      <c r="L414" s="25">
        <v>35.436813186813183</v>
      </c>
      <c r="M414" s="25">
        <v>17.376373626373628</v>
      </c>
      <c r="N414" s="25">
        <v>12.431318681318681</v>
      </c>
      <c r="O414" s="25">
        <v>5.6291208791208796</v>
      </c>
      <c r="P414" s="25">
        <v>135.86076923076919</v>
      </c>
      <c r="Q414" s="25">
        <v>120.39659340659338</v>
      </c>
      <c r="R414" s="25">
        <v>15.464175824175824</v>
      </c>
      <c r="S414" s="25">
        <v>437.50791208791202</v>
      </c>
      <c r="T414" s="25">
        <v>412.4925274725274</v>
      </c>
      <c r="U414" s="25">
        <v>25.015384615384605</v>
      </c>
      <c r="V414" s="25">
        <v>0</v>
      </c>
      <c r="W414" s="25">
        <v>5.3296703296703294</v>
      </c>
      <c r="X414" s="25">
        <v>0</v>
      </c>
      <c r="Y414" s="25">
        <v>5.3296703296703294</v>
      </c>
      <c r="Z414" s="25">
        <v>0</v>
      </c>
      <c r="AA414" s="25">
        <v>0</v>
      </c>
      <c r="AB414" s="25">
        <v>0</v>
      </c>
      <c r="AC414" s="25">
        <v>0</v>
      </c>
      <c r="AD414" s="25">
        <v>0</v>
      </c>
      <c r="AE414" s="25">
        <v>0</v>
      </c>
      <c r="AF414" t="s">
        <v>349</v>
      </c>
      <c r="AG414">
        <v>6</v>
      </c>
      <c r="AH414"/>
    </row>
    <row r="415" spans="1:34" x14ac:dyDescent="0.35">
      <c r="A415" t="s">
        <v>35227</v>
      </c>
      <c r="B415" t="s">
        <v>14915</v>
      </c>
      <c r="C415" t="s">
        <v>28726</v>
      </c>
      <c r="D415" t="s">
        <v>33686</v>
      </c>
      <c r="E415" s="25">
        <v>77.450549450549445</v>
      </c>
      <c r="F415" s="25">
        <v>5.0691316685584571</v>
      </c>
      <c r="G415" s="25">
        <v>4.6814018161180488</v>
      </c>
      <c r="H415" s="25">
        <v>0.45130817253121452</v>
      </c>
      <c r="I415" s="25">
        <v>0.15640607264472189</v>
      </c>
      <c r="J415" s="25">
        <v>392.60703296703298</v>
      </c>
      <c r="K415" s="25">
        <v>362.57714285714292</v>
      </c>
      <c r="L415" s="25">
        <v>34.95406593406593</v>
      </c>
      <c r="M415" s="25">
        <v>12.113736263736262</v>
      </c>
      <c r="N415" s="25">
        <v>17.126043956043954</v>
      </c>
      <c r="O415" s="25">
        <v>5.7142857142857144</v>
      </c>
      <c r="P415" s="25">
        <v>109.03890109890111</v>
      </c>
      <c r="Q415" s="25">
        <v>101.84934065934067</v>
      </c>
      <c r="R415" s="25">
        <v>7.1895604395604398</v>
      </c>
      <c r="S415" s="25">
        <v>248.61406593406596</v>
      </c>
      <c r="T415" s="25">
        <v>188.49692307692308</v>
      </c>
      <c r="U415" s="25">
        <v>60.117142857142888</v>
      </c>
      <c r="V415" s="25">
        <v>0</v>
      </c>
      <c r="W415" s="25">
        <v>0.24175824175824176</v>
      </c>
      <c r="X415" s="25">
        <v>0</v>
      </c>
      <c r="Y415" s="25">
        <v>0.24175824175824176</v>
      </c>
      <c r="Z415" s="25">
        <v>0</v>
      </c>
      <c r="AA415" s="25">
        <v>0</v>
      </c>
      <c r="AB415" s="25">
        <v>0</v>
      </c>
      <c r="AC415" s="25">
        <v>0</v>
      </c>
      <c r="AD415" s="25">
        <v>0</v>
      </c>
      <c r="AE415" s="25">
        <v>0</v>
      </c>
      <c r="AF415" t="s">
        <v>446</v>
      </c>
      <c r="AG415">
        <v>6</v>
      </c>
      <c r="AH415"/>
    </row>
    <row r="416" spans="1:34" x14ac:dyDescent="0.35">
      <c r="A416" t="s">
        <v>35227</v>
      </c>
      <c r="B416" t="s">
        <v>14999</v>
      </c>
      <c r="C416" t="s">
        <v>28701</v>
      </c>
      <c r="D416" t="s">
        <v>33660</v>
      </c>
      <c r="E416" s="25">
        <v>106.39560439560439</v>
      </c>
      <c r="F416" s="25">
        <v>5.7864552778351568</v>
      </c>
      <c r="G416" s="25">
        <v>5.315813881429456</v>
      </c>
      <c r="H416" s="25">
        <v>0.32723094401983061</v>
      </c>
      <c r="I416" s="25">
        <v>0.17860462714315223</v>
      </c>
      <c r="J416" s="25">
        <v>615.65340659340643</v>
      </c>
      <c r="K416" s="25">
        <v>565.57923076923066</v>
      </c>
      <c r="L416" s="25">
        <v>34.815934065934066</v>
      </c>
      <c r="M416" s="25">
        <v>19.002747252747252</v>
      </c>
      <c r="N416" s="25">
        <v>10.140109890109891</v>
      </c>
      <c r="O416" s="25">
        <v>5.6730769230769234</v>
      </c>
      <c r="P416" s="25">
        <v>153.31593406593407</v>
      </c>
      <c r="Q416" s="25">
        <v>119.05494505494505</v>
      </c>
      <c r="R416" s="25">
        <v>34.260989010989015</v>
      </c>
      <c r="S416" s="25">
        <v>427.5215384615384</v>
      </c>
      <c r="T416" s="25">
        <v>381.74813186813179</v>
      </c>
      <c r="U416" s="25">
        <v>45.773406593406584</v>
      </c>
      <c r="V416" s="25">
        <v>0</v>
      </c>
      <c r="W416" s="25">
        <v>1.2417582417582418</v>
      </c>
      <c r="X416" s="25">
        <v>0</v>
      </c>
      <c r="Y416" s="25">
        <v>0.48351648351648352</v>
      </c>
      <c r="Z416" s="25">
        <v>0</v>
      </c>
      <c r="AA416" s="25">
        <v>0.62637362637362637</v>
      </c>
      <c r="AB416" s="25">
        <v>0.13186813186813187</v>
      </c>
      <c r="AC416" s="25">
        <v>0</v>
      </c>
      <c r="AD416" s="25">
        <v>0</v>
      </c>
      <c r="AE416" s="25">
        <v>0</v>
      </c>
      <c r="AF416" t="s">
        <v>530</v>
      </c>
      <c r="AG416">
        <v>6</v>
      </c>
      <c r="AH416"/>
    </row>
    <row r="417" spans="1:34" x14ac:dyDescent="0.35">
      <c r="A417" t="s">
        <v>35227</v>
      </c>
      <c r="B417" t="s">
        <v>14929</v>
      </c>
      <c r="C417" t="s">
        <v>28733</v>
      </c>
      <c r="D417" t="s">
        <v>33687</v>
      </c>
      <c r="E417" s="25">
        <v>81.15384615384616</v>
      </c>
      <c r="F417" s="25">
        <v>5.164701421800947</v>
      </c>
      <c r="G417" s="25">
        <v>4.809928232904535</v>
      </c>
      <c r="H417" s="25">
        <v>0.4083953960731212</v>
      </c>
      <c r="I417" s="25">
        <v>0.14536222071767096</v>
      </c>
      <c r="J417" s="25">
        <v>419.13538461538457</v>
      </c>
      <c r="K417" s="25">
        <v>390.34417582417575</v>
      </c>
      <c r="L417" s="25">
        <v>33.142857142857146</v>
      </c>
      <c r="M417" s="25">
        <v>11.796703296703297</v>
      </c>
      <c r="N417" s="25">
        <v>15.052197802197803</v>
      </c>
      <c r="O417" s="25">
        <v>6.2939560439560438</v>
      </c>
      <c r="P417" s="25">
        <v>92.571428571428569</v>
      </c>
      <c r="Q417" s="25">
        <v>85.126373626373621</v>
      </c>
      <c r="R417" s="25">
        <v>7.4450549450549453</v>
      </c>
      <c r="S417" s="25">
        <v>293.42109890109884</v>
      </c>
      <c r="T417" s="25">
        <v>281.24483516483508</v>
      </c>
      <c r="U417" s="25">
        <v>12.176263736263737</v>
      </c>
      <c r="V417" s="25">
        <v>0</v>
      </c>
      <c r="W417" s="25">
        <v>0.10989010989010989</v>
      </c>
      <c r="X417" s="25">
        <v>0</v>
      </c>
      <c r="Y417" s="25">
        <v>4.3956043956043959E-2</v>
      </c>
      <c r="Z417" s="25">
        <v>0</v>
      </c>
      <c r="AA417" s="25">
        <v>0</v>
      </c>
      <c r="AB417" s="25">
        <v>6.5934065934065936E-2</v>
      </c>
      <c r="AC417" s="25">
        <v>0</v>
      </c>
      <c r="AD417" s="25">
        <v>0</v>
      </c>
      <c r="AE417" s="25">
        <v>0</v>
      </c>
      <c r="AF417" t="s">
        <v>460</v>
      </c>
      <c r="AG417">
        <v>6</v>
      </c>
      <c r="AH417"/>
    </row>
    <row r="418" spans="1:34" x14ac:dyDescent="0.35">
      <c r="A418" t="s">
        <v>35227</v>
      </c>
      <c r="B418" t="s">
        <v>35498</v>
      </c>
      <c r="C418" t="s">
        <v>28663</v>
      </c>
      <c r="D418" t="s">
        <v>33581</v>
      </c>
      <c r="E418" s="25">
        <v>57.802197802197803</v>
      </c>
      <c r="F418" s="25">
        <v>4.886806083650189</v>
      </c>
      <c r="G418" s="25">
        <v>4.3216615969581742</v>
      </c>
      <c r="H418" s="25">
        <v>0.55637072243345997</v>
      </c>
      <c r="I418" s="25">
        <v>0.31556083650190109</v>
      </c>
      <c r="J418" s="25">
        <v>282.46813186813182</v>
      </c>
      <c r="K418" s="25">
        <v>249.80153846153843</v>
      </c>
      <c r="L418" s="25">
        <v>32.159450549450547</v>
      </c>
      <c r="M418" s="25">
        <v>18.240109890109888</v>
      </c>
      <c r="N418" s="25">
        <v>8.2050549450549468</v>
      </c>
      <c r="O418" s="25">
        <v>5.7142857142857144</v>
      </c>
      <c r="P418" s="25">
        <v>67.169890109890105</v>
      </c>
      <c r="Q418" s="25">
        <v>48.42263736263736</v>
      </c>
      <c r="R418" s="25">
        <v>18.747252747252748</v>
      </c>
      <c r="S418" s="25">
        <v>183.13879120879113</v>
      </c>
      <c r="T418" s="25">
        <v>150.07021978021973</v>
      </c>
      <c r="U418" s="25">
        <v>33.068571428571417</v>
      </c>
      <c r="V418" s="25">
        <v>0</v>
      </c>
      <c r="W418" s="25">
        <v>2.9890109890109891</v>
      </c>
      <c r="X418" s="25">
        <v>0</v>
      </c>
      <c r="Y418" s="25">
        <v>2.9890109890109891</v>
      </c>
      <c r="Z418" s="25">
        <v>0</v>
      </c>
      <c r="AA418" s="25">
        <v>0</v>
      </c>
      <c r="AB418" s="25">
        <v>0</v>
      </c>
      <c r="AC418" s="25">
        <v>0</v>
      </c>
      <c r="AD418" s="25">
        <v>0</v>
      </c>
      <c r="AE418" s="25">
        <v>0</v>
      </c>
      <c r="AF418" t="s">
        <v>342</v>
      </c>
      <c r="AG418">
        <v>6</v>
      </c>
      <c r="AH418"/>
    </row>
    <row r="419" spans="1:34" x14ac:dyDescent="0.35">
      <c r="A419" t="s">
        <v>35227</v>
      </c>
      <c r="B419" t="s">
        <v>14828</v>
      </c>
      <c r="C419" t="s">
        <v>28656</v>
      </c>
      <c r="D419" t="s">
        <v>33637</v>
      </c>
      <c r="E419" s="25">
        <v>99.109890109890117</v>
      </c>
      <c r="F419" s="25">
        <v>5.2144007096130389</v>
      </c>
      <c r="G419" s="25">
        <v>4.8512518017518573</v>
      </c>
      <c r="H419" s="25">
        <v>0.43081383745426327</v>
      </c>
      <c r="I419" s="25">
        <v>0.17482315112540192</v>
      </c>
      <c r="J419" s="25">
        <v>516.79868131868136</v>
      </c>
      <c r="K419" s="25">
        <v>480.80703296703302</v>
      </c>
      <c r="L419" s="25">
        <v>42.697912087912094</v>
      </c>
      <c r="M419" s="25">
        <v>17.326703296703297</v>
      </c>
      <c r="N419" s="25">
        <v>19.656923076923078</v>
      </c>
      <c r="O419" s="25">
        <v>5.7142857142857144</v>
      </c>
      <c r="P419" s="25">
        <v>119.86</v>
      </c>
      <c r="Q419" s="25">
        <v>109.23956043956044</v>
      </c>
      <c r="R419" s="25">
        <v>10.620439560439562</v>
      </c>
      <c r="S419" s="25">
        <v>354.24076923076927</v>
      </c>
      <c r="T419" s="25">
        <v>290.33912087912091</v>
      </c>
      <c r="U419" s="25">
        <v>63.90164835164834</v>
      </c>
      <c r="V419" s="25">
        <v>0</v>
      </c>
      <c r="W419" s="25">
        <v>2.197802197802198</v>
      </c>
      <c r="X419" s="25">
        <v>0</v>
      </c>
      <c r="Y419" s="25">
        <v>2.197802197802198</v>
      </c>
      <c r="Z419" s="25">
        <v>0</v>
      </c>
      <c r="AA419" s="25">
        <v>0</v>
      </c>
      <c r="AB419" s="25">
        <v>0</v>
      </c>
      <c r="AC419" s="25">
        <v>0</v>
      </c>
      <c r="AD419" s="25">
        <v>0</v>
      </c>
      <c r="AE419" s="25">
        <v>0</v>
      </c>
      <c r="AF419" t="s">
        <v>359</v>
      </c>
      <c r="AG419">
        <v>6</v>
      </c>
      <c r="AH419"/>
    </row>
    <row r="420" spans="1:34" x14ac:dyDescent="0.35">
      <c r="A420" t="s">
        <v>35227</v>
      </c>
      <c r="B420" t="s">
        <v>14963</v>
      </c>
      <c r="C420" t="s">
        <v>28748</v>
      </c>
      <c r="D420" t="s">
        <v>33660</v>
      </c>
      <c r="E420" s="25">
        <v>55.153846153846153</v>
      </c>
      <c r="F420" s="25">
        <v>4.0322813309424195</v>
      </c>
      <c r="G420" s="25">
        <v>3.4210380553895212</v>
      </c>
      <c r="H420" s="25">
        <v>0.32318987846184505</v>
      </c>
      <c r="I420" s="25">
        <v>5.2799362422793388E-3</v>
      </c>
      <c r="J420" s="25">
        <v>222.39582417582423</v>
      </c>
      <c r="K420" s="25">
        <v>188.68340659340666</v>
      </c>
      <c r="L420" s="25">
        <v>17.825164835164838</v>
      </c>
      <c r="M420" s="25">
        <v>0.29120879120879123</v>
      </c>
      <c r="N420" s="25">
        <v>10.764725274725276</v>
      </c>
      <c r="O420" s="25">
        <v>6.7692307692307692</v>
      </c>
      <c r="P420" s="25">
        <v>61.330989010989015</v>
      </c>
      <c r="Q420" s="25">
        <v>45.152527472527474</v>
      </c>
      <c r="R420" s="25">
        <v>16.178461538461537</v>
      </c>
      <c r="S420" s="25">
        <v>143.23967032967039</v>
      </c>
      <c r="T420" s="25">
        <v>128.78483516483521</v>
      </c>
      <c r="U420" s="25">
        <v>14.454835164835163</v>
      </c>
      <c r="V420" s="25">
        <v>0</v>
      </c>
      <c r="W420" s="25">
        <v>2.0219780219780219</v>
      </c>
      <c r="X420" s="25">
        <v>0</v>
      </c>
      <c r="Y420" s="25">
        <v>2.0219780219780219</v>
      </c>
      <c r="Z420" s="25">
        <v>0</v>
      </c>
      <c r="AA420" s="25">
        <v>0</v>
      </c>
      <c r="AB420" s="25">
        <v>0</v>
      </c>
      <c r="AC420" s="25">
        <v>0</v>
      </c>
      <c r="AD420" s="25">
        <v>0</v>
      </c>
      <c r="AE420" s="25">
        <v>0</v>
      </c>
      <c r="AF420" t="s">
        <v>494</v>
      </c>
      <c r="AG420">
        <v>6</v>
      </c>
      <c r="AH420"/>
    </row>
    <row r="421" spans="1:34" x14ac:dyDescent="0.35">
      <c r="A421" t="s">
        <v>35227</v>
      </c>
      <c r="B421" t="s">
        <v>14949</v>
      </c>
      <c r="C421" t="s">
        <v>28728</v>
      </c>
      <c r="D421" t="s">
        <v>33578</v>
      </c>
      <c r="E421" s="25">
        <v>100.32967032967034</v>
      </c>
      <c r="F421" s="25">
        <v>3.8719945235487394</v>
      </c>
      <c r="G421" s="25">
        <v>3.3948083242059139</v>
      </c>
      <c r="H421" s="25">
        <v>0.29219167579408534</v>
      </c>
      <c r="I421" s="25">
        <v>0.18720262869660453</v>
      </c>
      <c r="J421" s="25">
        <v>388.47593406593398</v>
      </c>
      <c r="K421" s="25">
        <v>340.59999999999997</v>
      </c>
      <c r="L421" s="25">
        <v>29.315494505494499</v>
      </c>
      <c r="M421" s="25">
        <v>18.781978021978016</v>
      </c>
      <c r="N421" s="25">
        <v>5.2587912087912088</v>
      </c>
      <c r="O421" s="25">
        <v>5.2747252747252746</v>
      </c>
      <c r="P421" s="25">
        <v>119.07087912087917</v>
      </c>
      <c r="Q421" s="25">
        <v>81.728461538461573</v>
      </c>
      <c r="R421" s="25">
        <v>37.342417582417589</v>
      </c>
      <c r="S421" s="25">
        <v>240.08956043956036</v>
      </c>
      <c r="T421" s="25">
        <v>170.03230769230763</v>
      </c>
      <c r="U421" s="25">
        <v>70.057252747252733</v>
      </c>
      <c r="V421" s="25">
        <v>0</v>
      </c>
      <c r="W421" s="25">
        <v>2.7582417582417582</v>
      </c>
      <c r="X421" s="25">
        <v>0</v>
      </c>
      <c r="Y421" s="25">
        <v>2.7582417582417582</v>
      </c>
      <c r="Z421" s="25">
        <v>0</v>
      </c>
      <c r="AA421" s="25">
        <v>0</v>
      </c>
      <c r="AB421" s="25">
        <v>0</v>
      </c>
      <c r="AC421" s="25">
        <v>0</v>
      </c>
      <c r="AD421" s="25">
        <v>0</v>
      </c>
      <c r="AE421" s="25">
        <v>0</v>
      </c>
      <c r="AF421" t="s">
        <v>480</v>
      </c>
      <c r="AG421">
        <v>6</v>
      </c>
      <c r="AH421"/>
    </row>
    <row r="422" spans="1:34" x14ac:dyDescent="0.35">
      <c r="A422" t="s">
        <v>35227</v>
      </c>
      <c r="B422" t="s">
        <v>14859</v>
      </c>
      <c r="C422" t="s">
        <v>28653</v>
      </c>
      <c r="D422" t="s">
        <v>33635</v>
      </c>
      <c r="E422" s="25">
        <v>81.934065934065927</v>
      </c>
      <c r="F422" s="25">
        <v>3.0911547746781114</v>
      </c>
      <c r="G422" s="25">
        <v>2.7059214055793994</v>
      </c>
      <c r="H422" s="25">
        <v>0.25523068669527899</v>
      </c>
      <c r="I422" s="25">
        <v>6.9474248927038629E-2</v>
      </c>
      <c r="J422" s="25">
        <v>253.2708791208791</v>
      </c>
      <c r="K422" s="25">
        <v>221.70714285714286</v>
      </c>
      <c r="L422" s="25">
        <v>20.912087912087912</v>
      </c>
      <c r="M422" s="25">
        <v>5.6923076923076925</v>
      </c>
      <c r="N422" s="25">
        <v>9.5851648351648358</v>
      </c>
      <c r="O422" s="25">
        <v>5.634615384615385</v>
      </c>
      <c r="P422" s="25">
        <v>88.190109890109881</v>
      </c>
      <c r="Q422" s="25">
        <v>71.84615384615384</v>
      </c>
      <c r="R422" s="25">
        <v>16.343956043956045</v>
      </c>
      <c r="S422" s="25">
        <v>144.16868131868131</v>
      </c>
      <c r="T422" s="25">
        <v>144.16868131868131</v>
      </c>
      <c r="U422" s="25">
        <v>0</v>
      </c>
      <c r="V422" s="25">
        <v>0</v>
      </c>
      <c r="W422" s="25">
        <v>3.1538461538461537</v>
      </c>
      <c r="X422" s="25">
        <v>0</v>
      </c>
      <c r="Y422" s="25">
        <v>2.8791208791208791</v>
      </c>
      <c r="Z422" s="25">
        <v>0</v>
      </c>
      <c r="AA422" s="25">
        <v>0.27472527472527475</v>
      </c>
      <c r="AB422" s="25">
        <v>0</v>
      </c>
      <c r="AC422" s="25">
        <v>0</v>
      </c>
      <c r="AD422" s="25">
        <v>0</v>
      </c>
      <c r="AE422" s="25">
        <v>0</v>
      </c>
      <c r="AF422" t="s">
        <v>390</v>
      </c>
      <c r="AG422">
        <v>6</v>
      </c>
      <c r="AH422"/>
    </row>
    <row r="423" spans="1:34" x14ac:dyDescent="0.35">
      <c r="A423" t="s">
        <v>35227</v>
      </c>
      <c r="B423" t="s">
        <v>14840</v>
      </c>
      <c r="C423" t="s">
        <v>28686</v>
      </c>
      <c r="D423" t="s">
        <v>33661</v>
      </c>
      <c r="E423" s="25">
        <v>94.208791208791212</v>
      </c>
      <c r="F423" s="25">
        <v>3.6305692289746876</v>
      </c>
      <c r="G423" s="25">
        <v>3.2072401726350166</v>
      </c>
      <c r="H423" s="25">
        <v>0.28691239939344454</v>
      </c>
      <c r="I423" s="25">
        <v>6.0282281581710027E-2</v>
      </c>
      <c r="J423" s="25">
        <v>342.03153846153845</v>
      </c>
      <c r="K423" s="25">
        <v>302.15021978021974</v>
      </c>
      <c r="L423" s="25">
        <v>27.029670329670331</v>
      </c>
      <c r="M423" s="25">
        <v>5.6791208791208803</v>
      </c>
      <c r="N423" s="25">
        <v>15.636263736263734</v>
      </c>
      <c r="O423" s="25">
        <v>5.7142857142857144</v>
      </c>
      <c r="P423" s="25">
        <v>94.523076923076943</v>
      </c>
      <c r="Q423" s="25">
        <v>75.992307692307705</v>
      </c>
      <c r="R423" s="25">
        <v>18.530769230769234</v>
      </c>
      <c r="S423" s="25">
        <v>220.47879120879119</v>
      </c>
      <c r="T423" s="25">
        <v>208.45021978021975</v>
      </c>
      <c r="U423" s="25">
        <v>12.028571428571427</v>
      </c>
      <c r="V423" s="25">
        <v>0</v>
      </c>
      <c r="W423" s="25">
        <v>11.040329670329669</v>
      </c>
      <c r="X423" s="25">
        <v>0</v>
      </c>
      <c r="Y423" s="25">
        <v>0</v>
      </c>
      <c r="Z423" s="25">
        <v>0</v>
      </c>
      <c r="AA423" s="25">
        <v>0</v>
      </c>
      <c r="AB423" s="25">
        <v>0</v>
      </c>
      <c r="AC423" s="25">
        <v>11.040329670329669</v>
      </c>
      <c r="AD423" s="25">
        <v>0</v>
      </c>
      <c r="AE423" s="25">
        <v>0</v>
      </c>
      <c r="AF423" t="s">
        <v>371</v>
      </c>
      <c r="AG423">
        <v>6</v>
      </c>
      <c r="AH423"/>
    </row>
    <row r="424" spans="1:34" x14ac:dyDescent="0.35">
      <c r="A424" t="s">
        <v>35227</v>
      </c>
      <c r="B424" t="s">
        <v>14834</v>
      </c>
      <c r="C424" t="s">
        <v>28682</v>
      </c>
      <c r="D424" t="s">
        <v>33657</v>
      </c>
      <c r="E424" s="25">
        <v>68.835164835164832</v>
      </c>
      <c r="F424" s="25">
        <v>3.7106816730523629</v>
      </c>
      <c r="G424" s="25">
        <v>3.2308125798212006</v>
      </c>
      <c r="H424" s="25">
        <v>0.39709450830140497</v>
      </c>
      <c r="I424" s="25">
        <v>0.24168263090676889</v>
      </c>
      <c r="J424" s="25">
        <v>255.42538461538462</v>
      </c>
      <c r="K424" s="25">
        <v>222.39351648351649</v>
      </c>
      <c r="L424" s="25">
        <v>27.33406593406594</v>
      </c>
      <c r="M424" s="25">
        <v>16.636263736263739</v>
      </c>
      <c r="N424" s="25">
        <v>6.6857142857142868</v>
      </c>
      <c r="O424" s="25">
        <v>4.012087912087912</v>
      </c>
      <c r="P424" s="25">
        <v>84.427032967032986</v>
      </c>
      <c r="Q424" s="25">
        <v>62.092967032967046</v>
      </c>
      <c r="R424" s="25">
        <v>22.334065934065936</v>
      </c>
      <c r="S424" s="25">
        <v>143.66428571428571</v>
      </c>
      <c r="T424" s="25">
        <v>142.2478021978022</v>
      </c>
      <c r="U424" s="25">
        <v>1.4164835164835166</v>
      </c>
      <c r="V424" s="25">
        <v>0</v>
      </c>
      <c r="W424" s="25">
        <v>39.73197802197803</v>
      </c>
      <c r="X424" s="25">
        <v>0</v>
      </c>
      <c r="Y424" s="25">
        <v>0</v>
      </c>
      <c r="Z424" s="25">
        <v>0</v>
      </c>
      <c r="AA424" s="25">
        <v>10.765494505494507</v>
      </c>
      <c r="AB424" s="25">
        <v>0</v>
      </c>
      <c r="AC424" s="25">
        <v>28.966483516483521</v>
      </c>
      <c r="AD424" s="25">
        <v>0</v>
      </c>
      <c r="AE424" s="25">
        <v>0</v>
      </c>
      <c r="AF424" t="s">
        <v>365</v>
      </c>
      <c r="AG424">
        <v>6</v>
      </c>
      <c r="AH424"/>
    </row>
    <row r="425" spans="1:34" x14ac:dyDescent="0.35">
      <c r="A425" t="s">
        <v>35227</v>
      </c>
      <c r="B425" t="s">
        <v>14803</v>
      </c>
      <c r="C425" t="s">
        <v>28655</v>
      </c>
      <c r="D425" t="s">
        <v>33636</v>
      </c>
      <c r="E425" s="25">
        <v>106.17582417582418</v>
      </c>
      <c r="F425" s="25">
        <v>3.8429424549782656</v>
      </c>
      <c r="G425" s="25">
        <v>3.5691533843924654</v>
      </c>
      <c r="H425" s="25">
        <v>0.41534878907058587</v>
      </c>
      <c r="I425" s="25">
        <v>0.2351790519561168</v>
      </c>
      <c r="J425" s="25">
        <v>408.02758241758244</v>
      </c>
      <c r="K425" s="25">
        <v>378.95780219780221</v>
      </c>
      <c r="L425" s="25">
        <v>44.100000000000009</v>
      </c>
      <c r="M425" s="25">
        <v>24.970329670329676</v>
      </c>
      <c r="N425" s="25">
        <v>13.100000000000001</v>
      </c>
      <c r="O425" s="25">
        <v>6.0296703296703305</v>
      </c>
      <c r="P425" s="25">
        <v>83.358351648351615</v>
      </c>
      <c r="Q425" s="25">
        <v>73.41824175824172</v>
      </c>
      <c r="R425" s="25">
        <v>9.9401098901098912</v>
      </c>
      <c r="S425" s="25">
        <v>280.56923076923078</v>
      </c>
      <c r="T425" s="25">
        <v>277.44835164835166</v>
      </c>
      <c r="U425" s="25">
        <v>3.1208791208791209</v>
      </c>
      <c r="V425" s="25">
        <v>0</v>
      </c>
      <c r="W425" s="25">
        <v>9.508351648351649</v>
      </c>
      <c r="X425" s="25">
        <v>0</v>
      </c>
      <c r="Y425" s="25">
        <v>0</v>
      </c>
      <c r="Z425" s="25">
        <v>0</v>
      </c>
      <c r="AA425" s="25">
        <v>8.1182417582417585</v>
      </c>
      <c r="AB425" s="25">
        <v>0</v>
      </c>
      <c r="AC425" s="25">
        <v>1.3901098901098901</v>
      </c>
      <c r="AD425" s="25">
        <v>0</v>
      </c>
      <c r="AE425" s="25">
        <v>0</v>
      </c>
      <c r="AF425" t="s">
        <v>333</v>
      </c>
      <c r="AG425">
        <v>6</v>
      </c>
      <c r="AH425"/>
    </row>
    <row r="426" spans="1:34" x14ac:dyDescent="0.35">
      <c r="A426" t="s">
        <v>35227</v>
      </c>
      <c r="B426" t="s">
        <v>14804</v>
      </c>
      <c r="C426" t="s">
        <v>28656</v>
      </c>
      <c r="D426" t="s">
        <v>33637</v>
      </c>
      <c r="E426" s="25">
        <v>79.230769230769226</v>
      </c>
      <c r="F426" s="25">
        <v>3.4180235783633846</v>
      </c>
      <c r="G426" s="25">
        <v>3.2528183079056863</v>
      </c>
      <c r="H426" s="25">
        <v>0.3392829403606103</v>
      </c>
      <c r="I426" s="25">
        <v>0.17407766990291265</v>
      </c>
      <c r="J426" s="25">
        <v>270.81263736263736</v>
      </c>
      <c r="K426" s="25">
        <v>257.72329670329668</v>
      </c>
      <c r="L426" s="25">
        <v>26.881648351648352</v>
      </c>
      <c r="M426" s="25">
        <v>13.792307692307693</v>
      </c>
      <c r="N426" s="25">
        <v>8.340989010989011</v>
      </c>
      <c r="O426" s="25">
        <v>4.7483516483516484</v>
      </c>
      <c r="P426" s="25">
        <v>65.925494505494513</v>
      </c>
      <c r="Q426" s="25">
        <v>65.925494505494513</v>
      </c>
      <c r="R426" s="25">
        <v>0</v>
      </c>
      <c r="S426" s="25">
        <v>178.00549450549448</v>
      </c>
      <c r="T426" s="25">
        <v>171.34505494505493</v>
      </c>
      <c r="U426" s="25">
        <v>6.6604395604395599</v>
      </c>
      <c r="V426" s="25">
        <v>0</v>
      </c>
      <c r="W426" s="25">
        <v>25.558461538461533</v>
      </c>
      <c r="X426" s="25">
        <v>0</v>
      </c>
      <c r="Y426" s="25">
        <v>0.35164835164835168</v>
      </c>
      <c r="Z426" s="25">
        <v>0</v>
      </c>
      <c r="AA426" s="25">
        <v>11.919999999999995</v>
      </c>
      <c r="AB426" s="25">
        <v>0</v>
      </c>
      <c r="AC426" s="25">
        <v>13.286813186813186</v>
      </c>
      <c r="AD426" s="25">
        <v>0</v>
      </c>
      <c r="AE426" s="25">
        <v>0</v>
      </c>
      <c r="AF426" t="s">
        <v>334</v>
      </c>
      <c r="AG426">
        <v>6</v>
      </c>
      <c r="AH426"/>
    </row>
    <row r="427" spans="1:34" x14ac:dyDescent="0.35">
      <c r="A427" t="s">
        <v>35227</v>
      </c>
      <c r="B427" t="s">
        <v>14848</v>
      </c>
      <c r="C427" t="s">
        <v>28682</v>
      </c>
      <c r="D427" t="s">
        <v>33657</v>
      </c>
      <c r="E427" s="25">
        <v>68.417582417582423</v>
      </c>
      <c r="F427" s="25">
        <v>3.4070992611628648</v>
      </c>
      <c r="G427" s="25">
        <v>3.090812720848056</v>
      </c>
      <c r="H427" s="25">
        <v>0.71797301638291045</v>
      </c>
      <c r="I427" s="25">
        <v>0.58947960167041435</v>
      </c>
      <c r="J427" s="25">
        <v>233.10549450549448</v>
      </c>
      <c r="K427" s="25">
        <v>211.46593406593405</v>
      </c>
      <c r="L427" s="25">
        <v>49.12197802197803</v>
      </c>
      <c r="M427" s="25">
        <v>40.330769230769235</v>
      </c>
      <c r="N427" s="25">
        <v>3.1648351648351647</v>
      </c>
      <c r="O427" s="25">
        <v>5.6263736263736268</v>
      </c>
      <c r="P427" s="25">
        <v>48.04505494505495</v>
      </c>
      <c r="Q427" s="25">
        <v>35.196703296703305</v>
      </c>
      <c r="R427" s="25">
        <v>12.848351648351644</v>
      </c>
      <c r="S427" s="25">
        <v>135.9384615384615</v>
      </c>
      <c r="T427" s="25">
        <v>117.20769230769227</v>
      </c>
      <c r="U427" s="25">
        <v>18.730769230769226</v>
      </c>
      <c r="V427" s="25">
        <v>0</v>
      </c>
      <c r="W427" s="25">
        <v>0</v>
      </c>
      <c r="X427" s="25">
        <v>0</v>
      </c>
      <c r="Y427" s="25">
        <v>0</v>
      </c>
      <c r="Z427" s="25">
        <v>0</v>
      </c>
      <c r="AA427" s="25">
        <v>0</v>
      </c>
      <c r="AB427" s="25">
        <v>0</v>
      </c>
      <c r="AC427" s="25">
        <v>0</v>
      </c>
      <c r="AD427" s="25">
        <v>0</v>
      </c>
      <c r="AE427" s="25">
        <v>0</v>
      </c>
      <c r="AF427" t="s">
        <v>379</v>
      </c>
      <c r="AG427">
        <v>6</v>
      </c>
      <c r="AH427"/>
    </row>
    <row r="428" spans="1:34" x14ac:dyDescent="0.35">
      <c r="A428" t="s">
        <v>35227</v>
      </c>
      <c r="B428" t="s">
        <v>14969</v>
      </c>
      <c r="C428" t="s">
        <v>28701</v>
      </c>
      <c r="D428" t="s">
        <v>33660</v>
      </c>
      <c r="E428" s="25">
        <v>76.340659340659343</v>
      </c>
      <c r="F428" s="25">
        <v>3.5596574060745634</v>
      </c>
      <c r="G428" s="25">
        <v>3.2836533755577948</v>
      </c>
      <c r="H428" s="25">
        <v>0.32386641715848563</v>
      </c>
      <c r="I428" s="25">
        <v>0.16775586584137037</v>
      </c>
      <c r="J428" s="25">
        <v>271.74659340659332</v>
      </c>
      <c r="K428" s="25">
        <v>250.67626373626373</v>
      </c>
      <c r="L428" s="25">
        <v>24.724175824175823</v>
      </c>
      <c r="M428" s="25">
        <v>12.806593406593406</v>
      </c>
      <c r="N428" s="25">
        <v>6.7153846153846146</v>
      </c>
      <c r="O428" s="25">
        <v>5.2021978021978024</v>
      </c>
      <c r="P428" s="25">
        <v>79.141538461538488</v>
      </c>
      <c r="Q428" s="25">
        <v>69.988791208791227</v>
      </c>
      <c r="R428" s="25">
        <v>9.152747252747254</v>
      </c>
      <c r="S428" s="25">
        <v>167.88087912087909</v>
      </c>
      <c r="T428" s="25">
        <v>164.48087912087908</v>
      </c>
      <c r="U428" s="25">
        <v>3.4000000000000004</v>
      </c>
      <c r="V428" s="25">
        <v>0</v>
      </c>
      <c r="W428" s="25">
        <v>12.181758241758242</v>
      </c>
      <c r="X428" s="25">
        <v>0</v>
      </c>
      <c r="Y428" s="25">
        <v>0</v>
      </c>
      <c r="Z428" s="25">
        <v>0</v>
      </c>
      <c r="AA428" s="25">
        <v>10.498681318681319</v>
      </c>
      <c r="AB428" s="25">
        <v>0</v>
      </c>
      <c r="AC428" s="25">
        <v>1.6830769230769231</v>
      </c>
      <c r="AD428" s="25">
        <v>0</v>
      </c>
      <c r="AE428" s="25">
        <v>0</v>
      </c>
      <c r="AF428" t="s">
        <v>500</v>
      </c>
      <c r="AG428">
        <v>6</v>
      </c>
      <c r="AH428"/>
    </row>
    <row r="429" spans="1:34" x14ac:dyDescent="0.35">
      <c r="A429" t="s">
        <v>35227</v>
      </c>
      <c r="B429" t="s">
        <v>14879</v>
      </c>
      <c r="C429" t="s">
        <v>28701</v>
      </c>
      <c r="D429" t="s">
        <v>33660</v>
      </c>
      <c r="E429" s="25">
        <v>50.241758241758241</v>
      </c>
      <c r="F429" s="25">
        <v>4.8662554680664902</v>
      </c>
      <c r="G429" s="25">
        <v>4.2542694663167087</v>
      </c>
      <c r="H429" s="25">
        <v>0.28357392825896766</v>
      </c>
      <c r="I429" s="25">
        <v>0.16371391076115488</v>
      </c>
      <c r="J429" s="25">
        <v>244.48923076923069</v>
      </c>
      <c r="K429" s="25">
        <v>213.74197802197793</v>
      </c>
      <c r="L429" s="25">
        <v>14.247252747252748</v>
      </c>
      <c r="M429" s="25">
        <v>8.2252747252747263</v>
      </c>
      <c r="N429" s="25">
        <v>0.5714285714285714</v>
      </c>
      <c r="O429" s="25">
        <v>5.4505494505494507</v>
      </c>
      <c r="P429" s="25">
        <v>73.087472527472528</v>
      </c>
      <c r="Q429" s="25">
        <v>48.362197802197805</v>
      </c>
      <c r="R429" s="25">
        <v>24.725274725274726</v>
      </c>
      <c r="S429" s="25">
        <v>157.1545054945054</v>
      </c>
      <c r="T429" s="25">
        <v>147.3621978021977</v>
      </c>
      <c r="U429" s="25">
        <v>9.7923076923076913</v>
      </c>
      <c r="V429" s="25">
        <v>0</v>
      </c>
      <c r="W429" s="25">
        <v>22.881538461538462</v>
      </c>
      <c r="X429" s="25">
        <v>0</v>
      </c>
      <c r="Y429" s="25">
        <v>0</v>
      </c>
      <c r="Z429" s="25">
        <v>0</v>
      </c>
      <c r="AA429" s="25">
        <v>16.475384615384616</v>
      </c>
      <c r="AB429" s="25">
        <v>0</v>
      </c>
      <c r="AC429" s="25">
        <v>6.4061538461538463</v>
      </c>
      <c r="AD429" s="25">
        <v>0</v>
      </c>
      <c r="AE429" s="25">
        <v>0</v>
      </c>
      <c r="AF429" t="s">
        <v>410</v>
      </c>
      <c r="AG429">
        <v>6</v>
      </c>
      <c r="AH429"/>
    </row>
    <row r="430" spans="1:34" x14ac:dyDescent="0.35">
      <c r="A430" t="s">
        <v>35227</v>
      </c>
      <c r="B430" t="s">
        <v>14874</v>
      </c>
      <c r="C430" t="s">
        <v>28675</v>
      </c>
      <c r="D430" t="s">
        <v>33652</v>
      </c>
      <c r="E430" s="25">
        <v>64.857142857142861</v>
      </c>
      <c r="F430" s="25">
        <v>4.0537123009149427</v>
      </c>
      <c r="G430" s="25">
        <v>3.7098000677736347</v>
      </c>
      <c r="H430" s="25">
        <v>0.23124364622161978</v>
      </c>
      <c r="I430" s="25">
        <v>3.9364622161978988E-2</v>
      </c>
      <c r="J430" s="25">
        <v>262.91219780219774</v>
      </c>
      <c r="K430" s="25">
        <v>240.60703296703289</v>
      </c>
      <c r="L430" s="25">
        <v>14.997802197802198</v>
      </c>
      <c r="M430" s="25">
        <v>2.5530769230769232</v>
      </c>
      <c r="N430" s="25">
        <v>6.730439560439561</v>
      </c>
      <c r="O430" s="25">
        <v>5.7142857142857144</v>
      </c>
      <c r="P430" s="25">
        <v>66.731868131868126</v>
      </c>
      <c r="Q430" s="25">
        <v>56.871428571428567</v>
      </c>
      <c r="R430" s="25">
        <v>9.8604395604395592</v>
      </c>
      <c r="S430" s="25">
        <v>181.1825274725274</v>
      </c>
      <c r="T430" s="25">
        <v>181.1825274725274</v>
      </c>
      <c r="U430" s="25">
        <v>0</v>
      </c>
      <c r="V430" s="25">
        <v>0</v>
      </c>
      <c r="W430" s="25">
        <v>28.368571428571425</v>
      </c>
      <c r="X430" s="25">
        <v>9.2637362637362636E-2</v>
      </c>
      <c r="Y430" s="25">
        <v>0.35164835164835168</v>
      </c>
      <c r="Z430" s="25">
        <v>0</v>
      </c>
      <c r="AA430" s="25">
        <v>10.93186813186813</v>
      </c>
      <c r="AB430" s="25">
        <v>0</v>
      </c>
      <c r="AC430" s="25">
        <v>16.99241758241758</v>
      </c>
      <c r="AD430" s="25">
        <v>0</v>
      </c>
      <c r="AE430" s="25">
        <v>0</v>
      </c>
      <c r="AF430" t="s">
        <v>405</v>
      </c>
      <c r="AG430">
        <v>6</v>
      </c>
      <c r="AH430"/>
    </row>
    <row r="431" spans="1:34" x14ac:dyDescent="0.35">
      <c r="A431" t="s">
        <v>35227</v>
      </c>
      <c r="B431" t="s">
        <v>14888</v>
      </c>
      <c r="C431" t="s">
        <v>28629</v>
      </c>
      <c r="D431" t="s">
        <v>33681</v>
      </c>
      <c r="E431" s="25">
        <v>76.098901098901095</v>
      </c>
      <c r="F431" s="25">
        <v>4.5214873646209375</v>
      </c>
      <c r="G431" s="25">
        <v>4.2534007220216594</v>
      </c>
      <c r="H431" s="25">
        <v>0.45175451263537914</v>
      </c>
      <c r="I431" s="25">
        <v>0.21187003610108304</v>
      </c>
      <c r="J431" s="25">
        <v>344.08021978021969</v>
      </c>
      <c r="K431" s="25">
        <v>323.67912087912077</v>
      </c>
      <c r="L431" s="25">
        <v>34.378021978021984</v>
      </c>
      <c r="M431" s="25">
        <v>16.123076923076923</v>
      </c>
      <c r="N431" s="25">
        <v>12.470329670329674</v>
      </c>
      <c r="O431" s="25">
        <v>5.7846153846153827</v>
      </c>
      <c r="P431" s="25">
        <v>64.17802197802196</v>
      </c>
      <c r="Q431" s="25">
        <v>62.031868131868116</v>
      </c>
      <c r="R431" s="25">
        <v>2.1461538461538461</v>
      </c>
      <c r="S431" s="25">
        <v>245.52417582417576</v>
      </c>
      <c r="T431" s="25">
        <v>239.76153846153838</v>
      </c>
      <c r="U431" s="25">
        <v>5.7626373626373635</v>
      </c>
      <c r="V431" s="25">
        <v>0</v>
      </c>
      <c r="W431" s="25">
        <v>0</v>
      </c>
      <c r="X431" s="25">
        <v>0</v>
      </c>
      <c r="Y431" s="25">
        <v>0</v>
      </c>
      <c r="Z431" s="25">
        <v>0</v>
      </c>
      <c r="AA431" s="25">
        <v>0</v>
      </c>
      <c r="AB431" s="25">
        <v>0</v>
      </c>
      <c r="AC431" s="25">
        <v>0</v>
      </c>
      <c r="AD431" s="25">
        <v>0</v>
      </c>
      <c r="AE431" s="25">
        <v>0</v>
      </c>
      <c r="AF431" t="s">
        <v>419</v>
      </c>
      <c r="AG431">
        <v>6</v>
      </c>
      <c r="AH431"/>
    </row>
    <row r="432" spans="1:34" x14ac:dyDescent="0.35">
      <c r="A432" t="s">
        <v>35227</v>
      </c>
      <c r="B432" t="s">
        <v>14824</v>
      </c>
      <c r="C432" t="s">
        <v>28674</v>
      </c>
      <c r="D432" t="s">
        <v>33651</v>
      </c>
      <c r="E432" s="25">
        <v>73.72527472527473</v>
      </c>
      <c r="F432" s="25">
        <v>3.34899388880608</v>
      </c>
      <c r="G432" s="25">
        <v>3.0372633775525402</v>
      </c>
      <c r="H432" s="25">
        <v>0.3744373229989566</v>
      </c>
      <c r="I432" s="25">
        <v>0.19286033686093304</v>
      </c>
      <c r="J432" s="25">
        <v>246.90549450549443</v>
      </c>
      <c r="K432" s="25">
        <v>223.92307692307685</v>
      </c>
      <c r="L432" s="25">
        <v>27.605494505494505</v>
      </c>
      <c r="M432" s="25">
        <v>14.218681318681318</v>
      </c>
      <c r="N432" s="25">
        <v>7.8208791208791224</v>
      </c>
      <c r="O432" s="25">
        <v>5.5659340659340657</v>
      </c>
      <c r="P432" s="25">
        <v>55.931868131868136</v>
      </c>
      <c r="Q432" s="25">
        <v>46.336263736263739</v>
      </c>
      <c r="R432" s="25">
        <v>9.5956043956043988</v>
      </c>
      <c r="S432" s="25">
        <v>163.3681318681318</v>
      </c>
      <c r="T432" s="25">
        <v>163.3681318681318</v>
      </c>
      <c r="U432" s="25">
        <v>0</v>
      </c>
      <c r="V432" s="25">
        <v>0</v>
      </c>
      <c r="W432" s="25">
        <v>0</v>
      </c>
      <c r="X432" s="25">
        <v>0</v>
      </c>
      <c r="Y432" s="25">
        <v>0</v>
      </c>
      <c r="Z432" s="25">
        <v>0</v>
      </c>
      <c r="AA432" s="25">
        <v>0</v>
      </c>
      <c r="AB432" s="25">
        <v>0</v>
      </c>
      <c r="AC432" s="25">
        <v>0</v>
      </c>
      <c r="AD432" s="25">
        <v>0</v>
      </c>
      <c r="AE432" s="25">
        <v>0</v>
      </c>
      <c r="AF432" t="s">
        <v>355</v>
      </c>
      <c r="AG432">
        <v>6</v>
      </c>
      <c r="AH432"/>
    </row>
    <row r="433" spans="1:34" x14ac:dyDescent="0.35">
      <c r="A433" t="s">
        <v>35227</v>
      </c>
      <c r="B433" t="s">
        <v>14968</v>
      </c>
      <c r="C433" t="s">
        <v>28701</v>
      </c>
      <c r="D433" t="s">
        <v>33660</v>
      </c>
      <c r="E433" s="25">
        <v>80.758241758241752</v>
      </c>
      <c r="F433" s="25">
        <v>3.865342223431758</v>
      </c>
      <c r="G433" s="25">
        <v>3.5389848959042038</v>
      </c>
      <c r="H433" s="25">
        <v>0.17749353653558309</v>
      </c>
      <c r="I433" s="25">
        <v>0</v>
      </c>
      <c r="J433" s="25">
        <v>312.15824175824162</v>
      </c>
      <c r="K433" s="25">
        <v>285.80219780219772</v>
      </c>
      <c r="L433" s="25">
        <v>14.334065934065933</v>
      </c>
      <c r="M433" s="25">
        <v>0</v>
      </c>
      <c r="N433" s="25">
        <v>8.1857142857142851</v>
      </c>
      <c r="O433" s="25">
        <v>6.1483516483516487</v>
      </c>
      <c r="P433" s="25">
        <v>86.414285714285697</v>
      </c>
      <c r="Q433" s="25">
        <v>74.392307692307682</v>
      </c>
      <c r="R433" s="25">
        <v>12.021978021978017</v>
      </c>
      <c r="S433" s="25">
        <v>211.40989010989</v>
      </c>
      <c r="T433" s="25">
        <v>207.1109890109889</v>
      </c>
      <c r="U433" s="25">
        <v>4.2989010989010978</v>
      </c>
      <c r="V433" s="25">
        <v>0</v>
      </c>
      <c r="W433" s="25">
        <v>17.421978021978024</v>
      </c>
      <c r="X433" s="25">
        <v>0</v>
      </c>
      <c r="Y433" s="25">
        <v>0</v>
      </c>
      <c r="Z433" s="25">
        <v>0</v>
      </c>
      <c r="AA433" s="25">
        <v>1.0384615384615385</v>
      </c>
      <c r="AB433" s="25">
        <v>0</v>
      </c>
      <c r="AC433" s="25">
        <v>16.383516483516484</v>
      </c>
      <c r="AD433" s="25">
        <v>0</v>
      </c>
      <c r="AE433" s="25">
        <v>0</v>
      </c>
      <c r="AF433" t="s">
        <v>499</v>
      </c>
      <c r="AG433">
        <v>6</v>
      </c>
      <c r="AH433"/>
    </row>
    <row r="434" spans="1:34" x14ac:dyDescent="0.35">
      <c r="A434" t="s">
        <v>35227</v>
      </c>
      <c r="B434" t="s">
        <v>14806</v>
      </c>
      <c r="C434" t="s">
        <v>28658</v>
      </c>
      <c r="D434" t="s">
        <v>33639</v>
      </c>
      <c r="E434" s="25">
        <v>104.73626373626374</v>
      </c>
      <c r="F434" s="25">
        <v>4.1445525128527949</v>
      </c>
      <c r="G434" s="25">
        <v>3.8875910187808191</v>
      </c>
      <c r="H434" s="25">
        <v>0.23852691218130315</v>
      </c>
      <c r="I434" s="25">
        <v>0.15251285279613894</v>
      </c>
      <c r="J434" s="25">
        <v>434.08494505494491</v>
      </c>
      <c r="K434" s="25">
        <v>407.17175824175808</v>
      </c>
      <c r="L434" s="25">
        <v>24.982417582417586</v>
      </c>
      <c r="M434" s="25">
        <v>15.973626373626375</v>
      </c>
      <c r="N434" s="25">
        <v>3.2945054945054952</v>
      </c>
      <c r="O434" s="25">
        <v>5.7142857142857144</v>
      </c>
      <c r="P434" s="25">
        <v>119.75076923076918</v>
      </c>
      <c r="Q434" s="25">
        <v>101.84637362637358</v>
      </c>
      <c r="R434" s="25">
        <v>17.90439560439561</v>
      </c>
      <c r="S434" s="25">
        <v>289.35175824175815</v>
      </c>
      <c r="T434" s="25">
        <v>285.2968131868131</v>
      </c>
      <c r="U434" s="25">
        <v>4.0549450549450547</v>
      </c>
      <c r="V434" s="25">
        <v>0</v>
      </c>
      <c r="W434" s="25">
        <v>27.099230769230772</v>
      </c>
      <c r="X434" s="25">
        <v>0.26373626373626374</v>
      </c>
      <c r="Y434" s="25">
        <v>0.39560439560439559</v>
      </c>
      <c r="Z434" s="25">
        <v>0</v>
      </c>
      <c r="AA434" s="25">
        <v>8.9727472527472507</v>
      </c>
      <c r="AB434" s="25">
        <v>0</v>
      </c>
      <c r="AC434" s="25">
        <v>17.467142857142861</v>
      </c>
      <c r="AD434" s="25">
        <v>0</v>
      </c>
      <c r="AE434" s="25">
        <v>0</v>
      </c>
      <c r="AF434" t="s">
        <v>336</v>
      </c>
      <c r="AG434">
        <v>6</v>
      </c>
      <c r="AH434"/>
    </row>
    <row r="435" spans="1:34" x14ac:dyDescent="0.35">
      <c r="A435" t="s">
        <v>35227</v>
      </c>
      <c r="B435" t="s">
        <v>14931</v>
      </c>
      <c r="C435" t="s">
        <v>28705</v>
      </c>
      <c r="D435" t="s">
        <v>33555</v>
      </c>
      <c r="E435" s="25">
        <v>84.15384615384616</v>
      </c>
      <c r="F435" s="25">
        <v>2.7219639592582916</v>
      </c>
      <c r="G435" s="25">
        <v>2.6530164533820839</v>
      </c>
      <c r="H435" s="25">
        <v>0.37235570645077043</v>
      </c>
      <c r="I435" s="25">
        <v>0.30340820057456253</v>
      </c>
      <c r="J435" s="25">
        <v>229.06373626373625</v>
      </c>
      <c r="K435" s="25">
        <v>223.26153846153846</v>
      </c>
      <c r="L435" s="25">
        <v>31.335164835164836</v>
      </c>
      <c r="M435" s="25">
        <v>25.532967032967033</v>
      </c>
      <c r="N435" s="25">
        <v>0</v>
      </c>
      <c r="O435" s="25">
        <v>5.802197802197802</v>
      </c>
      <c r="P435" s="25">
        <v>47.560439560439562</v>
      </c>
      <c r="Q435" s="25">
        <v>47.560439560439562</v>
      </c>
      <c r="R435" s="25">
        <v>0</v>
      </c>
      <c r="S435" s="25">
        <v>150.16813186813187</v>
      </c>
      <c r="T435" s="25">
        <v>150.16813186813187</v>
      </c>
      <c r="U435" s="25">
        <v>0</v>
      </c>
      <c r="V435" s="25">
        <v>0</v>
      </c>
      <c r="W435" s="25">
        <v>0</v>
      </c>
      <c r="X435" s="25">
        <v>0</v>
      </c>
      <c r="Y435" s="25">
        <v>0</v>
      </c>
      <c r="Z435" s="25">
        <v>0</v>
      </c>
      <c r="AA435" s="25">
        <v>0</v>
      </c>
      <c r="AB435" s="25">
        <v>0</v>
      </c>
      <c r="AC435" s="25">
        <v>0</v>
      </c>
      <c r="AD435" s="25">
        <v>0</v>
      </c>
      <c r="AE435" s="25">
        <v>0</v>
      </c>
      <c r="AF435" t="s">
        <v>462</v>
      </c>
      <c r="AG435">
        <v>6</v>
      </c>
      <c r="AH435"/>
    </row>
    <row r="436" spans="1:34" x14ac:dyDescent="0.35">
      <c r="A436" t="s">
        <v>35227</v>
      </c>
      <c r="B436" t="s">
        <v>14821</v>
      </c>
      <c r="C436" t="s">
        <v>28671</v>
      </c>
      <c r="D436" t="s">
        <v>33649</v>
      </c>
      <c r="E436" s="25">
        <v>40.945054945054942</v>
      </c>
      <c r="F436" s="25">
        <v>4.7236312399355871</v>
      </c>
      <c r="G436" s="25">
        <v>4.2966988727858286</v>
      </c>
      <c r="H436" s="25">
        <v>0.37942297369833605</v>
      </c>
      <c r="I436" s="25">
        <v>0.14445249597423512</v>
      </c>
      <c r="J436" s="25">
        <v>193.40934065934061</v>
      </c>
      <c r="K436" s="25">
        <v>175.92857142857139</v>
      </c>
      <c r="L436" s="25">
        <v>15.535494505494505</v>
      </c>
      <c r="M436" s="25">
        <v>5.9146153846153844</v>
      </c>
      <c r="N436" s="25">
        <v>3.9065934065934065</v>
      </c>
      <c r="O436" s="25">
        <v>5.7142857142857144</v>
      </c>
      <c r="P436" s="25">
        <v>56.864945054945046</v>
      </c>
      <c r="Q436" s="25">
        <v>49.005054945054937</v>
      </c>
      <c r="R436" s="25">
        <v>7.8598901098901095</v>
      </c>
      <c r="S436" s="25">
        <v>121.00890109890108</v>
      </c>
      <c r="T436" s="25">
        <v>121.00890109890108</v>
      </c>
      <c r="U436" s="25">
        <v>0</v>
      </c>
      <c r="V436" s="25">
        <v>0</v>
      </c>
      <c r="W436" s="25">
        <v>0.62637362637362637</v>
      </c>
      <c r="X436" s="25">
        <v>0</v>
      </c>
      <c r="Y436" s="25">
        <v>0.62637362637362637</v>
      </c>
      <c r="Z436" s="25">
        <v>0</v>
      </c>
      <c r="AA436" s="25">
        <v>0</v>
      </c>
      <c r="AB436" s="25">
        <v>0</v>
      </c>
      <c r="AC436" s="25">
        <v>0</v>
      </c>
      <c r="AD436" s="25">
        <v>0</v>
      </c>
      <c r="AE436" s="25">
        <v>0</v>
      </c>
      <c r="AF436" t="s">
        <v>352</v>
      </c>
      <c r="AG436">
        <v>6</v>
      </c>
      <c r="AH436"/>
    </row>
    <row r="437" spans="1:34" x14ac:dyDescent="0.35">
      <c r="A437" t="s">
        <v>35227</v>
      </c>
      <c r="B437" t="s">
        <v>14940</v>
      </c>
      <c r="C437" t="s">
        <v>28738</v>
      </c>
      <c r="D437" t="s">
        <v>33689</v>
      </c>
      <c r="E437" s="25">
        <v>96.417582417582423</v>
      </c>
      <c r="F437" s="25">
        <v>3.8509949851834979</v>
      </c>
      <c r="G437" s="25">
        <v>3.5998655117392309</v>
      </c>
      <c r="H437" s="25">
        <v>0.30630043309778893</v>
      </c>
      <c r="I437" s="25">
        <v>0.12293708684750396</v>
      </c>
      <c r="J437" s="25">
        <v>371.30362637362651</v>
      </c>
      <c r="K437" s="25">
        <v>347.09032967032982</v>
      </c>
      <c r="L437" s="25">
        <v>29.532747252747253</v>
      </c>
      <c r="M437" s="25">
        <v>11.853296703296701</v>
      </c>
      <c r="N437" s="25">
        <v>11.37912087912088</v>
      </c>
      <c r="O437" s="25">
        <v>6.3003296703296705</v>
      </c>
      <c r="P437" s="25">
        <v>90.747252747252759</v>
      </c>
      <c r="Q437" s="25">
        <v>84.213406593406603</v>
      </c>
      <c r="R437" s="25">
        <v>6.5338461538461559</v>
      </c>
      <c r="S437" s="25">
        <v>251.02362637362648</v>
      </c>
      <c r="T437" s="25">
        <v>242.60967032967045</v>
      </c>
      <c r="U437" s="25">
        <v>8.4139560439560448</v>
      </c>
      <c r="V437" s="25">
        <v>0</v>
      </c>
      <c r="W437" s="25">
        <v>32.16175824175825</v>
      </c>
      <c r="X437" s="25">
        <v>0.18230769230769231</v>
      </c>
      <c r="Y437" s="25">
        <v>0</v>
      </c>
      <c r="Z437" s="25">
        <v>0</v>
      </c>
      <c r="AA437" s="25">
        <v>29.909230769230778</v>
      </c>
      <c r="AB437" s="25">
        <v>0</v>
      </c>
      <c r="AC437" s="25">
        <v>2.0702197802197806</v>
      </c>
      <c r="AD437" s="25">
        <v>0</v>
      </c>
      <c r="AE437" s="25">
        <v>0</v>
      </c>
      <c r="AF437" t="s">
        <v>471</v>
      </c>
      <c r="AG437">
        <v>6</v>
      </c>
      <c r="AH437"/>
    </row>
    <row r="438" spans="1:34" x14ac:dyDescent="0.35">
      <c r="A438" t="s">
        <v>35227</v>
      </c>
      <c r="B438" t="s">
        <v>14958</v>
      </c>
      <c r="C438" t="s">
        <v>28675</v>
      </c>
      <c r="D438" t="s">
        <v>33652</v>
      </c>
      <c r="E438" s="25">
        <v>84.989010989010993</v>
      </c>
      <c r="F438" s="25">
        <v>3.9876855443496244</v>
      </c>
      <c r="G438" s="25">
        <v>3.5592759244892678</v>
      </c>
      <c r="H438" s="25">
        <v>0.43866175329712959</v>
      </c>
      <c r="I438" s="25">
        <v>0.15095293509180244</v>
      </c>
      <c r="J438" s="25">
        <v>338.90945054945053</v>
      </c>
      <c r="K438" s="25">
        <v>302.49934065934065</v>
      </c>
      <c r="L438" s="25">
        <v>37.281428571428577</v>
      </c>
      <c r="M438" s="25">
        <v>12.82934065934066</v>
      </c>
      <c r="N438" s="25">
        <v>19.001538461538463</v>
      </c>
      <c r="O438" s="25">
        <v>5.4505494505494507</v>
      </c>
      <c r="P438" s="25">
        <v>77.88428571428571</v>
      </c>
      <c r="Q438" s="25">
        <v>65.926263736263735</v>
      </c>
      <c r="R438" s="25">
        <v>11.958021978021979</v>
      </c>
      <c r="S438" s="25">
        <v>223.74373626373628</v>
      </c>
      <c r="T438" s="25">
        <v>208.31890109890111</v>
      </c>
      <c r="U438" s="25">
        <v>15.424835164835166</v>
      </c>
      <c r="V438" s="25">
        <v>0</v>
      </c>
      <c r="W438" s="25">
        <v>1.4835164835164836</v>
      </c>
      <c r="X438" s="25">
        <v>0</v>
      </c>
      <c r="Y438" s="25">
        <v>1.4835164835164836</v>
      </c>
      <c r="Z438" s="25">
        <v>0</v>
      </c>
      <c r="AA438" s="25">
        <v>0</v>
      </c>
      <c r="AB438" s="25">
        <v>0</v>
      </c>
      <c r="AC438" s="25">
        <v>0</v>
      </c>
      <c r="AD438" s="25">
        <v>0</v>
      </c>
      <c r="AE438" s="25">
        <v>0</v>
      </c>
      <c r="AF438" t="s">
        <v>489</v>
      </c>
      <c r="AG438">
        <v>6</v>
      </c>
      <c r="AH438"/>
    </row>
    <row r="439" spans="1:34" x14ac:dyDescent="0.35">
      <c r="A439" t="s">
        <v>35227</v>
      </c>
      <c r="B439" t="s">
        <v>14975</v>
      </c>
      <c r="C439" t="s">
        <v>28705</v>
      </c>
      <c r="D439" t="s">
        <v>33555</v>
      </c>
      <c r="E439" s="25">
        <v>81.890109890109883</v>
      </c>
      <c r="F439" s="25">
        <v>4.7734728931830386</v>
      </c>
      <c r="G439" s="25">
        <v>4.6006669350509934</v>
      </c>
      <c r="H439" s="25">
        <v>0.3521202361782072</v>
      </c>
      <c r="I439" s="25">
        <v>0.17931427804616212</v>
      </c>
      <c r="J439" s="25">
        <v>390.9002197802198</v>
      </c>
      <c r="K439" s="25">
        <v>376.74912087912088</v>
      </c>
      <c r="L439" s="25">
        <v>28.835164835164836</v>
      </c>
      <c r="M439" s="25">
        <v>14.684065934065934</v>
      </c>
      <c r="N439" s="25">
        <v>4.8461538461538458</v>
      </c>
      <c r="O439" s="25">
        <v>9.3049450549450547</v>
      </c>
      <c r="P439" s="25">
        <v>108.16120879120879</v>
      </c>
      <c r="Q439" s="25">
        <v>108.16120879120879</v>
      </c>
      <c r="R439" s="25">
        <v>0</v>
      </c>
      <c r="S439" s="25">
        <v>253.90384615384616</v>
      </c>
      <c r="T439" s="25">
        <v>253.90384615384616</v>
      </c>
      <c r="U439" s="25">
        <v>0</v>
      </c>
      <c r="V439" s="25">
        <v>0</v>
      </c>
      <c r="W439" s="25">
        <v>0</v>
      </c>
      <c r="X439" s="25">
        <v>0</v>
      </c>
      <c r="Y439" s="25">
        <v>0</v>
      </c>
      <c r="Z439" s="25">
        <v>0</v>
      </c>
      <c r="AA439" s="25">
        <v>0</v>
      </c>
      <c r="AB439" s="25">
        <v>0</v>
      </c>
      <c r="AC439" s="25">
        <v>0</v>
      </c>
      <c r="AD439" s="25">
        <v>0</v>
      </c>
      <c r="AE439" s="25">
        <v>0</v>
      </c>
      <c r="AF439" t="s">
        <v>506</v>
      </c>
      <c r="AG439">
        <v>6</v>
      </c>
      <c r="AH439"/>
    </row>
    <row r="440" spans="1:34" x14ac:dyDescent="0.35">
      <c r="A440" t="s">
        <v>35227</v>
      </c>
      <c r="B440" t="s">
        <v>14876</v>
      </c>
      <c r="C440" t="s">
        <v>28706</v>
      </c>
      <c r="D440" t="s">
        <v>33585</v>
      </c>
      <c r="E440" s="25">
        <v>51.516483516483518</v>
      </c>
      <c r="F440" s="25">
        <v>3.6352453071672364</v>
      </c>
      <c r="G440" s="25">
        <v>3.1515465017064854</v>
      </c>
      <c r="H440" s="25">
        <v>0.35680460750853243</v>
      </c>
      <c r="I440" s="25">
        <v>0.12116040955631394</v>
      </c>
      <c r="J440" s="25">
        <v>187.27505494505499</v>
      </c>
      <c r="K440" s="25">
        <v>162.35659340659345</v>
      </c>
      <c r="L440" s="25">
        <v>18.381318681318682</v>
      </c>
      <c r="M440" s="25">
        <v>6.2417582417582391</v>
      </c>
      <c r="N440" s="25">
        <v>6.3373626373626388</v>
      </c>
      <c r="O440" s="25">
        <v>5.802197802197802</v>
      </c>
      <c r="P440" s="25">
        <v>64.926923076923089</v>
      </c>
      <c r="Q440" s="25">
        <v>52.14802197802198</v>
      </c>
      <c r="R440" s="25">
        <v>12.778901098901102</v>
      </c>
      <c r="S440" s="25">
        <v>103.9668131868132</v>
      </c>
      <c r="T440" s="25">
        <v>92.11098901098903</v>
      </c>
      <c r="U440" s="25">
        <v>11.855824175824175</v>
      </c>
      <c r="V440" s="25">
        <v>0</v>
      </c>
      <c r="W440" s="25">
        <v>0.40659340659340659</v>
      </c>
      <c r="X440" s="25">
        <v>0</v>
      </c>
      <c r="Y440" s="25">
        <v>0.40659340659340659</v>
      </c>
      <c r="Z440" s="25">
        <v>0</v>
      </c>
      <c r="AA440" s="25">
        <v>0</v>
      </c>
      <c r="AB440" s="25">
        <v>0</v>
      </c>
      <c r="AC440" s="25">
        <v>0</v>
      </c>
      <c r="AD440" s="25">
        <v>0</v>
      </c>
      <c r="AE440" s="25">
        <v>0</v>
      </c>
      <c r="AF440" t="s">
        <v>407</v>
      </c>
      <c r="AG440">
        <v>6</v>
      </c>
      <c r="AH440"/>
    </row>
    <row r="441" spans="1:34" x14ac:dyDescent="0.35">
      <c r="A441" t="s">
        <v>35227</v>
      </c>
      <c r="B441" t="s">
        <v>14847</v>
      </c>
      <c r="C441" t="s">
        <v>28688</v>
      </c>
      <c r="D441" t="s">
        <v>33663</v>
      </c>
      <c r="E441" s="25">
        <v>64.769230769230774</v>
      </c>
      <c r="F441" s="25">
        <v>4.3870631150322357</v>
      </c>
      <c r="G441" s="25">
        <v>3.8841907024092293</v>
      </c>
      <c r="H441" s="25">
        <v>0.43118255853410242</v>
      </c>
      <c r="I441" s="25">
        <v>0.24547845266372584</v>
      </c>
      <c r="J441" s="25">
        <v>284.14670329670327</v>
      </c>
      <c r="K441" s="25">
        <v>251.57604395604395</v>
      </c>
      <c r="L441" s="25">
        <v>27.927362637362634</v>
      </c>
      <c r="M441" s="25">
        <v>15.899450549450551</v>
      </c>
      <c r="N441" s="25">
        <v>6.4653846153846128</v>
      </c>
      <c r="O441" s="25">
        <v>5.5625274725274716</v>
      </c>
      <c r="P441" s="25">
        <v>71.873076923076937</v>
      </c>
      <c r="Q441" s="25">
        <v>51.330329670329675</v>
      </c>
      <c r="R441" s="25">
        <v>20.542747252747258</v>
      </c>
      <c r="S441" s="25">
        <v>184.34626373626372</v>
      </c>
      <c r="T441" s="25">
        <v>174.49890109890109</v>
      </c>
      <c r="U441" s="25">
        <v>4.2271428571428578</v>
      </c>
      <c r="V441" s="25">
        <v>5.62021978021978</v>
      </c>
      <c r="W441" s="25">
        <v>0.24175824175824179</v>
      </c>
      <c r="X441" s="25">
        <v>0</v>
      </c>
      <c r="Y441" s="25">
        <v>0.17582417582417584</v>
      </c>
      <c r="Z441" s="25">
        <v>0</v>
      </c>
      <c r="AA441" s="25">
        <v>0</v>
      </c>
      <c r="AB441" s="25">
        <v>6.5934065934065936E-2</v>
      </c>
      <c r="AC441" s="25">
        <v>0</v>
      </c>
      <c r="AD441" s="25">
        <v>0</v>
      </c>
      <c r="AE441" s="25">
        <v>0</v>
      </c>
      <c r="AF441" t="s">
        <v>378</v>
      </c>
      <c r="AG441">
        <v>6</v>
      </c>
      <c r="AH441"/>
    </row>
    <row r="442" spans="1:34" x14ac:dyDescent="0.35">
      <c r="A442" t="s">
        <v>35227</v>
      </c>
      <c r="B442" t="s">
        <v>14805</v>
      </c>
      <c r="C442" t="s">
        <v>28657</v>
      </c>
      <c r="D442" t="s">
        <v>33638</v>
      </c>
      <c r="E442" s="25">
        <v>79.92307692307692</v>
      </c>
      <c r="F442" s="25">
        <v>3.2555341674687197</v>
      </c>
      <c r="G442" s="25">
        <v>2.9792272789770382</v>
      </c>
      <c r="H442" s="25">
        <v>0.41145744534579959</v>
      </c>
      <c r="I442" s="25">
        <v>0.19835693661487697</v>
      </c>
      <c r="J442" s="25">
        <v>260.19230769230768</v>
      </c>
      <c r="K442" s="25">
        <v>238.10901098901095</v>
      </c>
      <c r="L442" s="25">
        <v>32.884945054945057</v>
      </c>
      <c r="M442" s="25">
        <v>15.853296703296705</v>
      </c>
      <c r="N442" s="25">
        <v>11.581098901098899</v>
      </c>
      <c r="O442" s="25">
        <v>5.4505494505494507</v>
      </c>
      <c r="P442" s="25">
        <v>64.037362637362634</v>
      </c>
      <c r="Q442" s="25">
        <v>58.98571428571428</v>
      </c>
      <c r="R442" s="25">
        <v>5.0516483516483515</v>
      </c>
      <c r="S442" s="25">
        <v>163.26999999999998</v>
      </c>
      <c r="T442" s="25">
        <v>157.02725274725273</v>
      </c>
      <c r="U442" s="25">
        <v>6.2427472527472521</v>
      </c>
      <c r="V442" s="25">
        <v>0</v>
      </c>
      <c r="W442" s="25">
        <v>12.274395604395604</v>
      </c>
      <c r="X442" s="25">
        <v>0.74450549450549453</v>
      </c>
      <c r="Y442" s="25">
        <v>0.80219780219780223</v>
      </c>
      <c r="Z442" s="25">
        <v>0</v>
      </c>
      <c r="AA442" s="25">
        <v>0.33494505494505494</v>
      </c>
      <c r="AB442" s="25">
        <v>0</v>
      </c>
      <c r="AC442" s="25">
        <v>10.129010989010988</v>
      </c>
      <c r="AD442" s="25">
        <v>0.26373626373626374</v>
      </c>
      <c r="AE442" s="25">
        <v>0</v>
      </c>
      <c r="AF442" t="s">
        <v>335</v>
      </c>
      <c r="AG442">
        <v>6</v>
      </c>
      <c r="AH442"/>
    </row>
    <row r="443" spans="1:34" x14ac:dyDescent="0.35">
      <c r="A443" t="s">
        <v>35227</v>
      </c>
      <c r="B443" t="s">
        <v>14870</v>
      </c>
      <c r="C443" t="s">
        <v>28657</v>
      </c>
      <c r="D443" t="s">
        <v>33638</v>
      </c>
      <c r="E443" s="25">
        <v>94.747252747252745</v>
      </c>
      <c r="F443" s="25">
        <v>3.0976339596381353</v>
      </c>
      <c r="G443" s="25">
        <v>2.9416086754813273</v>
      </c>
      <c r="H443" s="25">
        <v>0.1925017397355602</v>
      </c>
      <c r="I443" s="25">
        <v>0.140541637671074</v>
      </c>
      <c r="J443" s="25">
        <v>293.49230769230769</v>
      </c>
      <c r="K443" s="25">
        <v>278.70934065934068</v>
      </c>
      <c r="L443" s="25">
        <v>18.239010989010989</v>
      </c>
      <c r="M443" s="25">
        <v>13.315934065934066</v>
      </c>
      <c r="N443" s="25">
        <v>0</v>
      </c>
      <c r="O443" s="25">
        <v>4.9230769230769234</v>
      </c>
      <c r="P443" s="25">
        <v>83.68648351648352</v>
      </c>
      <c r="Q443" s="25">
        <v>73.826593406593403</v>
      </c>
      <c r="R443" s="25">
        <v>9.8598901098901095</v>
      </c>
      <c r="S443" s="25">
        <v>191.56681318681316</v>
      </c>
      <c r="T443" s="25">
        <v>186.04483516483515</v>
      </c>
      <c r="U443" s="25">
        <v>5.5219780219780219</v>
      </c>
      <c r="V443" s="25">
        <v>0</v>
      </c>
      <c r="W443" s="25">
        <v>23.695604395604395</v>
      </c>
      <c r="X443" s="25">
        <v>2.1950549450549453</v>
      </c>
      <c r="Y443" s="25">
        <v>0</v>
      </c>
      <c r="Z443" s="25">
        <v>0</v>
      </c>
      <c r="AA443" s="25">
        <v>13.474945054945055</v>
      </c>
      <c r="AB443" s="25">
        <v>0</v>
      </c>
      <c r="AC443" s="25">
        <v>8.025604395604395</v>
      </c>
      <c r="AD443" s="25">
        <v>0</v>
      </c>
      <c r="AE443" s="25">
        <v>0</v>
      </c>
      <c r="AF443" t="s">
        <v>401</v>
      </c>
      <c r="AG443">
        <v>6</v>
      </c>
      <c r="AH443"/>
    </row>
    <row r="444" spans="1:34" x14ac:dyDescent="0.35">
      <c r="A444" t="s">
        <v>35227</v>
      </c>
      <c r="B444" t="s">
        <v>14866</v>
      </c>
      <c r="C444" t="s">
        <v>28653</v>
      </c>
      <c r="D444" t="s">
        <v>33635</v>
      </c>
      <c r="E444" s="25">
        <v>85.615384615384613</v>
      </c>
      <c r="F444" s="25">
        <v>3.7528417404697718</v>
      </c>
      <c r="G444" s="25">
        <v>3.3844063663201123</v>
      </c>
      <c r="H444" s="25">
        <v>0.37424977538185084</v>
      </c>
      <c r="I444" s="25">
        <v>0.15674111153895515</v>
      </c>
      <c r="J444" s="25">
        <v>321.30098901098893</v>
      </c>
      <c r="K444" s="25">
        <v>289.75725274725266</v>
      </c>
      <c r="L444" s="25">
        <v>32.041538461538458</v>
      </c>
      <c r="M444" s="25">
        <v>13.419450549450545</v>
      </c>
      <c r="N444" s="25">
        <v>12.63857142857143</v>
      </c>
      <c r="O444" s="25">
        <v>5.9835164835164836</v>
      </c>
      <c r="P444" s="25">
        <v>73.992197802197808</v>
      </c>
      <c r="Q444" s="25">
        <v>61.07054945054945</v>
      </c>
      <c r="R444" s="25">
        <v>12.921648351648351</v>
      </c>
      <c r="S444" s="25">
        <v>215.26725274725263</v>
      </c>
      <c r="T444" s="25">
        <v>208.99527472527461</v>
      </c>
      <c r="U444" s="25">
        <v>6.271978021978021</v>
      </c>
      <c r="V444" s="25">
        <v>0</v>
      </c>
      <c r="W444" s="25">
        <v>0.93406593406593408</v>
      </c>
      <c r="X444" s="25">
        <v>0</v>
      </c>
      <c r="Y444" s="25">
        <v>0.93406593406593408</v>
      </c>
      <c r="Z444" s="25">
        <v>0</v>
      </c>
      <c r="AA444" s="25">
        <v>0</v>
      </c>
      <c r="AB444" s="25">
        <v>0</v>
      </c>
      <c r="AC444" s="25">
        <v>0</v>
      </c>
      <c r="AD444" s="25">
        <v>0</v>
      </c>
      <c r="AE444" s="25">
        <v>0</v>
      </c>
      <c r="AF444" t="s">
        <v>397</v>
      </c>
      <c r="AG444">
        <v>6</v>
      </c>
      <c r="AH444"/>
    </row>
    <row r="445" spans="1:34" x14ac:dyDescent="0.35">
      <c r="A445" t="s">
        <v>35227</v>
      </c>
      <c r="B445" t="s">
        <v>14934</v>
      </c>
      <c r="C445" t="s">
        <v>28736</v>
      </c>
      <c r="D445" t="s">
        <v>33688</v>
      </c>
      <c r="E445" s="25">
        <v>55.263736263736263</v>
      </c>
      <c r="F445" s="25">
        <v>3.0905030821236834</v>
      </c>
      <c r="G445" s="25">
        <v>2.7102028236229874</v>
      </c>
      <c r="H445" s="25">
        <v>0.24196659375621393</v>
      </c>
      <c r="I445" s="25">
        <v>4.1785643269039573E-2</v>
      </c>
      <c r="J445" s="25">
        <v>170.79274725274729</v>
      </c>
      <c r="K445" s="25">
        <v>149.77593406593411</v>
      </c>
      <c r="L445" s="25">
        <v>13.37197802197802</v>
      </c>
      <c r="M445" s="25">
        <v>2.3092307692307692</v>
      </c>
      <c r="N445" s="25">
        <v>6.6121978021977998</v>
      </c>
      <c r="O445" s="25">
        <v>4.4505494505494507</v>
      </c>
      <c r="P445" s="25">
        <v>44.482527472527487</v>
      </c>
      <c r="Q445" s="25">
        <v>34.528461538461549</v>
      </c>
      <c r="R445" s="25">
        <v>9.9540659340659374</v>
      </c>
      <c r="S445" s="25">
        <v>112.93824175824179</v>
      </c>
      <c r="T445" s="25">
        <v>112.93824175824179</v>
      </c>
      <c r="U445" s="25">
        <v>0</v>
      </c>
      <c r="V445" s="25">
        <v>0</v>
      </c>
      <c r="W445" s="25">
        <v>0.58241758241758246</v>
      </c>
      <c r="X445" s="25">
        <v>0</v>
      </c>
      <c r="Y445" s="25">
        <v>0</v>
      </c>
      <c r="Z445" s="25">
        <v>0.58241758241758246</v>
      </c>
      <c r="AA445" s="25">
        <v>0</v>
      </c>
      <c r="AB445" s="25">
        <v>0</v>
      </c>
      <c r="AC445" s="25">
        <v>0</v>
      </c>
      <c r="AD445" s="25">
        <v>0</v>
      </c>
      <c r="AE445" s="25">
        <v>0</v>
      </c>
      <c r="AF445" t="s">
        <v>465</v>
      </c>
      <c r="AG445">
        <v>6</v>
      </c>
      <c r="AH445"/>
    </row>
    <row r="446" spans="1:34" x14ac:dyDescent="0.35">
      <c r="A446" t="s">
        <v>35227</v>
      </c>
      <c r="B446" t="s">
        <v>14924</v>
      </c>
      <c r="C446" t="s">
        <v>28728</v>
      </c>
      <c r="D446" t="s">
        <v>33578</v>
      </c>
      <c r="E446" s="25">
        <v>65.879120879120876</v>
      </c>
      <c r="F446" s="25">
        <v>3.6010291909924947</v>
      </c>
      <c r="G446" s="25">
        <v>3.1200633861551306</v>
      </c>
      <c r="H446" s="25">
        <v>0.34746788990825689</v>
      </c>
      <c r="I446" s="25">
        <v>0.14929774812343621</v>
      </c>
      <c r="J446" s="25">
        <v>237.2326373626374</v>
      </c>
      <c r="K446" s="25">
        <v>205.54703296703303</v>
      </c>
      <c r="L446" s="25">
        <v>22.89087912087912</v>
      </c>
      <c r="M446" s="25">
        <v>9.8356043956043955</v>
      </c>
      <c r="N446" s="25">
        <v>7.415164835164834</v>
      </c>
      <c r="O446" s="25">
        <v>5.6401098901098905</v>
      </c>
      <c r="P446" s="25">
        <v>52.806153846153848</v>
      </c>
      <c r="Q446" s="25">
        <v>34.175824175824182</v>
      </c>
      <c r="R446" s="25">
        <v>18.630329670329665</v>
      </c>
      <c r="S446" s="25">
        <v>161.53560439560445</v>
      </c>
      <c r="T446" s="25">
        <v>143.26923076923083</v>
      </c>
      <c r="U446" s="25">
        <v>14.770549450549444</v>
      </c>
      <c r="V446" s="25">
        <v>3.495824175824175</v>
      </c>
      <c r="W446" s="25">
        <v>0.48351648351648352</v>
      </c>
      <c r="X446" s="25">
        <v>0</v>
      </c>
      <c r="Y446" s="25">
        <v>0.48351648351648352</v>
      </c>
      <c r="Z446" s="25">
        <v>0</v>
      </c>
      <c r="AA446" s="25">
        <v>0</v>
      </c>
      <c r="AB446" s="25">
        <v>0</v>
      </c>
      <c r="AC446" s="25">
        <v>0</v>
      </c>
      <c r="AD446" s="25">
        <v>0</v>
      </c>
      <c r="AE446" s="25">
        <v>0</v>
      </c>
      <c r="AF446" t="s">
        <v>455</v>
      </c>
      <c r="AG446">
        <v>6</v>
      </c>
      <c r="AH446"/>
    </row>
    <row r="447" spans="1:34" x14ac:dyDescent="0.35">
      <c r="A447" t="s">
        <v>35227</v>
      </c>
      <c r="B447" t="s">
        <v>14954</v>
      </c>
      <c r="C447" t="s">
        <v>28517</v>
      </c>
      <c r="D447" t="s">
        <v>33657</v>
      </c>
      <c r="E447" s="25">
        <v>111.47252747252747</v>
      </c>
      <c r="F447" s="25">
        <v>3.4647850946372243</v>
      </c>
      <c r="G447" s="25">
        <v>3.2293621845425871</v>
      </c>
      <c r="H447" s="25">
        <v>0.16862381703470031</v>
      </c>
      <c r="I447" s="25">
        <v>0.11392152996845423</v>
      </c>
      <c r="J447" s="25">
        <v>386.22835164835169</v>
      </c>
      <c r="K447" s="25">
        <v>359.98516483516488</v>
      </c>
      <c r="L447" s="25">
        <v>18.796923076923076</v>
      </c>
      <c r="M447" s="25">
        <v>12.699120879120876</v>
      </c>
      <c r="N447" s="25">
        <v>0</v>
      </c>
      <c r="O447" s="25">
        <v>6.0978021978021992</v>
      </c>
      <c r="P447" s="25">
        <v>112.97208791208793</v>
      </c>
      <c r="Q447" s="25">
        <v>92.826703296703315</v>
      </c>
      <c r="R447" s="25">
        <v>20.145384615384618</v>
      </c>
      <c r="S447" s="25">
        <v>254.45934065934068</v>
      </c>
      <c r="T447" s="25">
        <v>246.65945054945058</v>
      </c>
      <c r="U447" s="25">
        <v>7.7998901098901099</v>
      </c>
      <c r="V447" s="25">
        <v>0</v>
      </c>
      <c r="W447" s="25">
        <v>78.792417582417556</v>
      </c>
      <c r="X447" s="25">
        <v>0</v>
      </c>
      <c r="Y447" s="25">
        <v>0</v>
      </c>
      <c r="Z447" s="25">
        <v>0</v>
      </c>
      <c r="AA447" s="25">
        <v>4.4947252747252744</v>
      </c>
      <c r="AB447" s="25">
        <v>0</v>
      </c>
      <c r="AC447" s="25">
        <v>74.297692307692287</v>
      </c>
      <c r="AD447" s="25">
        <v>0</v>
      </c>
      <c r="AE447" s="25">
        <v>0</v>
      </c>
      <c r="AF447" t="s">
        <v>485</v>
      </c>
      <c r="AG447">
        <v>6</v>
      </c>
      <c r="AH447"/>
    </row>
    <row r="448" spans="1:34" x14ac:dyDescent="0.35">
      <c r="A448" t="s">
        <v>35227</v>
      </c>
      <c r="B448" t="s">
        <v>14921</v>
      </c>
      <c r="C448" t="s">
        <v>28728</v>
      </c>
      <c r="D448" t="s">
        <v>33578</v>
      </c>
      <c r="E448" s="25">
        <v>54.637362637362635</v>
      </c>
      <c r="F448" s="25">
        <v>4.2424798873692691</v>
      </c>
      <c r="G448" s="25">
        <v>3.7035197103781177</v>
      </c>
      <c r="H448" s="25">
        <v>0.21588897827835879</v>
      </c>
      <c r="I448" s="25">
        <v>3.8712791633145623E-2</v>
      </c>
      <c r="J448" s="25">
        <v>231.79791208791212</v>
      </c>
      <c r="K448" s="25">
        <v>202.35054945054947</v>
      </c>
      <c r="L448" s="25">
        <v>11.795604395604395</v>
      </c>
      <c r="M448" s="25">
        <v>2.1151648351648356</v>
      </c>
      <c r="N448" s="25">
        <v>4.1419780219780211</v>
      </c>
      <c r="O448" s="25">
        <v>5.5384615384615383</v>
      </c>
      <c r="P448" s="25">
        <v>67.21736263736264</v>
      </c>
      <c r="Q448" s="25">
        <v>47.45043956043957</v>
      </c>
      <c r="R448" s="25">
        <v>19.766923076923074</v>
      </c>
      <c r="S448" s="25">
        <v>152.78494505494507</v>
      </c>
      <c r="T448" s="25">
        <v>135.8046153846154</v>
      </c>
      <c r="U448" s="25">
        <v>16.980329670329667</v>
      </c>
      <c r="V448" s="25">
        <v>0</v>
      </c>
      <c r="W448" s="25">
        <v>0.97802197802197799</v>
      </c>
      <c r="X448" s="25">
        <v>0</v>
      </c>
      <c r="Y448" s="25">
        <v>0.97802197802197799</v>
      </c>
      <c r="Z448" s="25">
        <v>0</v>
      </c>
      <c r="AA448" s="25">
        <v>0</v>
      </c>
      <c r="AB448" s="25">
        <v>0</v>
      </c>
      <c r="AC448" s="25">
        <v>0</v>
      </c>
      <c r="AD448" s="25">
        <v>0</v>
      </c>
      <c r="AE448" s="25">
        <v>0</v>
      </c>
      <c r="AF448" t="s">
        <v>452</v>
      </c>
      <c r="AG448">
        <v>6</v>
      </c>
      <c r="AH448"/>
    </row>
    <row r="449" spans="1:34" x14ac:dyDescent="0.35">
      <c r="A449" t="s">
        <v>35227</v>
      </c>
      <c r="B449" t="s">
        <v>14935</v>
      </c>
      <c r="C449" t="s">
        <v>28737</v>
      </c>
      <c r="D449" t="s">
        <v>33689</v>
      </c>
      <c r="E449" s="25">
        <v>62.098901098901102</v>
      </c>
      <c r="F449" s="25">
        <v>4.02779154132012</v>
      </c>
      <c r="G449" s="25">
        <v>3.6832507520792781</v>
      </c>
      <c r="H449" s="25">
        <v>0.26468766589984072</v>
      </c>
      <c r="I449" s="25">
        <v>4.9991152008494067E-3</v>
      </c>
      <c r="J449" s="25">
        <v>250.12142857142857</v>
      </c>
      <c r="K449" s="25">
        <v>228.72582417582419</v>
      </c>
      <c r="L449" s="25">
        <v>16.436813186813186</v>
      </c>
      <c r="M449" s="25">
        <v>0.31043956043956045</v>
      </c>
      <c r="N449" s="25">
        <v>10.412087912087912</v>
      </c>
      <c r="O449" s="25">
        <v>5.7142857142857144</v>
      </c>
      <c r="P449" s="25">
        <v>54.585164835164832</v>
      </c>
      <c r="Q449" s="25">
        <v>49.315934065934066</v>
      </c>
      <c r="R449" s="25">
        <v>5.2692307692307692</v>
      </c>
      <c r="S449" s="25">
        <v>179.09945054945055</v>
      </c>
      <c r="T449" s="25">
        <v>168.02527472527473</v>
      </c>
      <c r="U449" s="25">
        <v>11.074175824175825</v>
      </c>
      <c r="V449" s="25">
        <v>0</v>
      </c>
      <c r="W449" s="25">
        <v>0</v>
      </c>
      <c r="X449" s="25">
        <v>0</v>
      </c>
      <c r="Y449" s="25">
        <v>0</v>
      </c>
      <c r="Z449" s="25">
        <v>0</v>
      </c>
      <c r="AA449" s="25">
        <v>0</v>
      </c>
      <c r="AB449" s="25">
        <v>0</v>
      </c>
      <c r="AC449" s="25">
        <v>0</v>
      </c>
      <c r="AD449" s="25">
        <v>0</v>
      </c>
      <c r="AE449" s="25">
        <v>0</v>
      </c>
      <c r="AF449" t="s">
        <v>466</v>
      </c>
      <c r="AG449">
        <v>6</v>
      </c>
      <c r="AH449"/>
    </row>
    <row r="450" spans="1:34" x14ac:dyDescent="0.35">
      <c r="A450" t="s">
        <v>35227</v>
      </c>
      <c r="B450" t="s">
        <v>14930</v>
      </c>
      <c r="C450" t="s">
        <v>28734</v>
      </c>
      <c r="D450" t="s">
        <v>33660</v>
      </c>
      <c r="E450" s="25">
        <v>60.802197802197803</v>
      </c>
      <c r="F450" s="25">
        <v>3.5473106813663478</v>
      </c>
      <c r="G450" s="25">
        <v>3.156694379179469</v>
      </c>
      <c r="H450" s="25">
        <v>0.28207301644677391</v>
      </c>
      <c r="I450" s="25">
        <v>8.577263690583771E-2</v>
      </c>
      <c r="J450" s="25">
        <v>215.68428571428575</v>
      </c>
      <c r="K450" s="25">
        <v>191.93395604395607</v>
      </c>
      <c r="L450" s="25">
        <v>17.150659340659342</v>
      </c>
      <c r="M450" s="25">
        <v>5.2151648351648356</v>
      </c>
      <c r="N450" s="25">
        <v>6.572857142857143</v>
      </c>
      <c r="O450" s="25">
        <v>5.3626373626373622</v>
      </c>
      <c r="P450" s="25">
        <v>61.627582417582452</v>
      </c>
      <c r="Q450" s="25">
        <v>49.812747252747286</v>
      </c>
      <c r="R450" s="25">
        <v>11.814835164835166</v>
      </c>
      <c r="S450" s="25">
        <v>136.90604395604393</v>
      </c>
      <c r="T450" s="25">
        <v>122.3808791208791</v>
      </c>
      <c r="U450" s="25">
        <v>14.525164835164835</v>
      </c>
      <c r="V450" s="25">
        <v>0</v>
      </c>
      <c r="W450" s="25">
        <v>0</v>
      </c>
      <c r="X450" s="25">
        <v>0</v>
      </c>
      <c r="Y450" s="25">
        <v>0</v>
      </c>
      <c r="Z450" s="25">
        <v>0</v>
      </c>
      <c r="AA450" s="25">
        <v>0</v>
      </c>
      <c r="AB450" s="25">
        <v>0</v>
      </c>
      <c r="AC450" s="25">
        <v>0</v>
      </c>
      <c r="AD450" s="25">
        <v>0</v>
      </c>
      <c r="AE450" s="25">
        <v>0</v>
      </c>
      <c r="AF450" t="s">
        <v>461</v>
      </c>
      <c r="AG450">
        <v>6</v>
      </c>
      <c r="AH450"/>
    </row>
    <row r="451" spans="1:34" x14ac:dyDescent="0.35">
      <c r="A451" t="s">
        <v>35227</v>
      </c>
      <c r="B451" t="s">
        <v>14892</v>
      </c>
      <c r="C451" t="s">
        <v>28686</v>
      </c>
      <c r="D451" t="s">
        <v>33661</v>
      </c>
      <c r="E451" s="25">
        <v>100.43956043956044</v>
      </c>
      <c r="F451" s="25">
        <v>3.9406269146608315</v>
      </c>
      <c r="G451" s="25">
        <v>3.8303424507658641</v>
      </c>
      <c r="H451" s="25">
        <v>0.60852297592997828</v>
      </c>
      <c r="I451" s="25">
        <v>0.49823851203501113</v>
      </c>
      <c r="J451" s="25">
        <v>395.79483516483515</v>
      </c>
      <c r="K451" s="25">
        <v>384.71791208791205</v>
      </c>
      <c r="L451" s="25">
        <v>61.119780219780239</v>
      </c>
      <c r="M451" s="25">
        <v>50.042857142857159</v>
      </c>
      <c r="N451" s="25">
        <v>5.6263736263736268</v>
      </c>
      <c r="O451" s="25">
        <v>5.4505494505494507</v>
      </c>
      <c r="P451" s="25">
        <v>107.55296703296703</v>
      </c>
      <c r="Q451" s="25">
        <v>107.55296703296703</v>
      </c>
      <c r="R451" s="25">
        <v>0</v>
      </c>
      <c r="S451" s="25">
        <v>227.12208791208789</v>
      </c>
      <c r="T451" s="25">
        <v>226.49571428571426</v>
      </c>
      <c r="U451" s="25">
        <v>0.62637362637362637</v>
      </c>
      <c r="V451" s="25">
        <v>0</v>
      </c>
      <c r="W451" s="25">
        <v>0</v>
      </c>
      <c r="X451" s="25">
        <v>0</v>
      </c>
      <c r="Y451" s="25">
        <v>0</v>
      </c>
      <c r="Z451" s="25">
        <v>0</v>
      </c>
      <c r="AA451" s="25">
        <v>0</v>
      </c>
      <c r="AB451" s="25">
        <v>0</v>
      </c>
      <c r="AC451" s="25">
        <v>0</v>
      </c>
      <c r="AD451" s="25">
        <v>0</v>
      </c>
      <c r="AE451" s="25">
        <v>0</v>
      </c>
      <c r="AF451" t="s">
        <v>423</v>
      </c>
      <c r="AG451">
        <v>6</v>
      </c>
      <c r="AH451"/>
    </row>
    <row r="452" spans="1:34" x14ac:dyDescent="0.35">
      <c r="A452" t="s">
        <v>35227</v>
      </c>
      <c r="B452" t="s">
        <v>14852</v>
      </c>
      <c r="C452" t="s">
        <v>28692</v>
      </c>
      <c r="D452" t="s">
        <v>33667</v>
      </c>
      <c r="E452" s="25">
        <v>72.791208791208788</v>
      </c>
      <c r="F452" s="25">
        <v>4.1687620772946863</v>
      </c>
      <c r="G452" s="25">
        <v>3.8994051932367157</v>
      </c>
      <c r="H452" s="25">
        <v>0.56290911835748791</v>
      </c>
      <c r="I452" s="25">
        <v>0.43997886473429954</v>
      </c>
      <c r="J452" s="25">
        <v>303.44923076923078</v>
      </c>
      <c r="K452" s="25">
        <v>283.84241758241762</v>
      </c>
      <c r="L452" s="25">
        <v>40.974835164835163</v>
      </c>
      <c r="M452" s="25">
        <v>32.026593406593406</v>
      </c>
      <c r="N452" s="25">
        <v>3.6772527472527474</v>
      </c>
      <c r="O452" s="25">
        <v>5.2709890109890116</v>
      </c>
      <c r="P452" s="25">
        <v>66.757692307692309</v>
      </c>
      <c r="Q452" s="25">
        <v>56.099120879120875</v>
      </c>
      <c r="R452" s="25">
        <v>10.658571428571427</v>
      </c>
      <c r="S452" s="25">
        <v>195.71670329670334</v>
      </c>
      <c r="T452" s="25">
        <v>195.71670329670334</v>
      </c>
      <c r="U452" s="25">
        <v>0</v>
      </c>
      <c r="V452" s="25">
        <v>0</v>
      </c>
      <c r="W452" s="25">
        <v>0</v>
      </c>
      <c r="X452" s="25">
        <v>0</v>
      </c>
      <c r="Y452" s="25">
        <v>0</v>
      </c>
      <c r="Z452" s="25">
        <v>0</v>
      </c>
      <c r="AA452" s="25">
        <v>0</v>
      </c>
      <c r="AB452" s="25">
        <v>0</v>
      </c>
      <c r="AC452" s="25">
        <v>0</v>
      </c>
      <c r="AD452" s="25">
        <v>0</v>
      </c>
      <c r="AE452" s="25">
        <v>0</v>
      </c>
      <c r="AF452" t="s">
        <v>383</v>
      </c>
      <c r="AG452">
        <v>6</v>
      </c>
      <c r="AH452"/>
    </row>
    <row r="453" spans="1:34" x14ac:dyDescent="0.35">
      <c r="A453" t="s">
        <v>35226</v>
      </c>
      <c r="B453" t="s">
        <v>14782</v>
      </c>
      <c r="C453" t="s">
        <v>28612</v>
      </c>
      <c r="D453" t="s">
        <v>33623</v>
      </c>
      <c r="E453" s="25">
        <v>59.340659340659343</v>
      </c>
      <c r="F453" s="25">
        <v>5.8104722222222218</v>
      </c>
      <c r="G453" s="25">
        <v>5.338064814814814</v>
      </c>
      <c r="H453" s="25">
        <v>1.5995129629629627</v>
      </c>
      <c r="I453" s="25">
        <v>1.2096518518518515</v>
      </c>
      <c r="J453" s="25">
        <v>344.79725274725274</v>
      </c>
      <c r="K453" s="25">
        <v>316.76428571428568</v>
      </c>
      <c r="L453" s="25">
        <v>94.916153846153833</v>
      </c>
      <c r="M453" s="25">
        <v>71.781538461538446</v>
      </c>
      <c r="N453" s="25">
        <v>11.706043956043956</v>
      </c>
      <c r="O453" s="25">
        <v>11.428571428571429</v>
      </c>
      <c r="P453" s="25">
        <v>63.460219780219781</v>
      </c>
      <c r="Q453" s="25">
        <v>58.561868131868131</v>
      </c>
      <c r="R453" s="25">
        <v>4.8983516483516487</v>
      </c>
      <c r="S453" s="25">
        <v>186.42087912087911</v>
      </c>
      <c r="T453" s="25">
        <v>186.42087912087911</v>
      </c>
      <c r="U453" s="25">
        <v>0</v>
      </c>
      <c r="V453" s="25">
        <v>0</v>
      </c>
      <c r="W453" s="25">
        <v>0</v>
      </c>
      <c r="X453" s="25">
        <v>0</v>
      </c>
      <c r="Y453" s="25">
        <v>0</v>
      </c>
      <c r="Z453" s="25">
        <v>0</v>
      </c>
      <c r="AA453" s="25">
        <v>0</v>
      </c>
      <c r="AB453" s="25">
        <v>0</v>
      </c>
      <c r="AC453" s="25">
        <v>0</v>
      </c>
      <c r="AD453" s="25">
        <v>0</v>
      </c>
      <c r="AE453" s="25">
        <v>0</v>
      </c>
      <c r="AF453" t="s">
        <v>311</v>
      </c>
      <c r="AG453">
        <v>9</v>
      </c>
      <c r="AH453"/>
    </row>
    <row r="454" spans="1:34" x14ac:dyDescent="0.35">
      <c r="A454" t="s">
        <v>35226</v>
      </c>
      <c r="B454" t="s">
        <v>14775</v>
      </c>
      <c r="C454" t="s">
        <v>28614</v>
      </c>
      <c r="D454" t="s">
        <v>33623</v>
      </c>
      <c r="E454" s="25">
        <v>37.263736263736263</v>
      </c>
      <c r="F454" s="25">
        <v>4.9793866116189918</v>
      </c>
      <c r="G454" s="25">
        <v>4.4401592450604532</v>
      </c>
      <c r="H454" s="25">
        <v>1.3310940725449723</v>
      </c>
      <c r="I454" s="25">
        <v>0.84485697434385143</v>
      </c>
      <c r="J454" s="25">
        <v>185.55054945054945</v>
      </c>
      <c r="K454" s="25">
        <v>165.45692307692303</v>
      </c>
      <c r="L454" s="25">
        <v>49.601538461538468</v>
      </c>
      <c r="M454" s="25">
        <v>31.482527472527476</v>
      </c>
      <c r="N454" s="25">
        <v>12.492637362637362</v>
      </c>
      <c r="O454" s="25">
        <v>5.6263736263736268</v>
      </c>
      <c r="P454" s="25">
        <v>16.618131868131869</v>
      </c>
      <c r="Q454" s="25">
        <v>14.643516483516485</v>
      </c>
      <c r="R454" s="25">
        <v>1.9746153846153849</v>
      </c>
      <c r="S454" s="25">
        <v>119.33087912087909</v>
      </c>
      <c r="T454" s="25">
        <v>119.33087912087909</v>
      </c>
      <c r="U454" s="25">
        <v>0</v>
      </c>
      <c r="V454" s="25">
        <v>0</v>
      </c>
      <c r="W454" s="25">
        <v>0</v>
      </c>
      <c r="X454" s="25">
        <v>0</v>
      </c>
      <c r="Y454" s="25">
        <v>0</v>
      </c>
      <c r="Z454" s="25">
        <v>0</v>
      </c>
      <c r="AA454" s="25">
        <v>0</v>
      </c>
      <c r="AB454" s="25">
        <v>0</v>
      </c>
      <c r="AC454" s="25">
        <v>0</v>
      </c>
      <c r="AD454" s="25">
        <v>0</v>
      </c>
      <c r="AE454" s="25">
        <v>0</v>
      </c>
      <c r="AF454" t="s">
        <v>304</v>
      </c>
      <c r="AG454">
        <v>9</v>
      </c>
      <c r="AH454"/>
    </row>
    <row r="455" spans="1:34" x14ac:dyDescent="0.35">
      <c r="A455" t="s">
        <v>35226</v>
      </c>
      <c r="B455" t="s">
        <v>14779</v>
      </c>
      <c r="C455" t="s">
        <v>28619</v>
      </c>
      <c r="D455" t="s">
        <v>33623</v>
      </c>
      <c r="E455" s="25">
        <v>45.890109890109891</v>
      </c>
      <c r="F455" s="25">
        <v>5.6131178160919539</v>
      </c>
      <c r="G455" s="25">
        <v>4.7988266283524901</v>
      </c>
      <c r="H455" s="25">
        <v>0.85475335249042128</v>
      </c>
      <c r="I455" s="25">
        <v>0.50324712643678138</v>
      </c>
      <c r="J455" s="25">
        <v>257.58659340659341</v>
      </c>
      <c r="K455" s="25">
        <v>220.21868131868129</v>
      </c>
      <c r="L455" s="25">
        <v>39.224725274725266</v>
      </c>
      <c r="M455" s="25">
        <v>23.094065934065924</v>
      </c>
      <c r="N455" s="25">
        <v>10.366923076923078</v>
      </c>
      <c r="O455" s="25">
        <v>5.7637362637362637</v>
      </c>
      <c r="P455" s="25">
        <v>62.085824175824158</v>
      </c>
      <c r="Q455" s="25">
        <v>40.848571428571411</v>
      </c>
      <c r="R455" s="25">
        <v>21.23725274725275</v>
      </c>
      <c r="S455" s="25">
        <v>156.27604395604396</v>
      </c>
      <c r="T455" s="25">
        <v>156.27604395604396</v>
      </c>
      <c r="U455" s="25">
        <v>0</v>
      </c>
      <c r="V455" s="25">
        <v>0</v>
      </c>
      <c r="W455" s="25">
        <v>3.2962637362637364</v>
      </c>
      <c r="X455" s="25">
        <v>0.93824175824175815</v>
      </c>
      <c r="Y455" s="25">
        <v>0</v>
      </c>
      <c r="Z455" s="25">
        <v>0</v>
      </c>
      <c r="AA455" s="25">
        <v>1.8896703296703297</v>
      </c>
      <c r="AB455" s="25">
        <v>0</v>
      </c>
      <c r="AC455" s="25">
        <v>0.46835164835164839</v>
      </c>
      <c r="AD455" s="25">
        <v>0</v>
      </c>
      <c r="AE455" s="25">
        <v>0</v>
      </c>
      <c r="AF455" t="s">
        <v>308</v>
      </c>
      <c r="AG455">
        <v>9</v>
      </c>
      <c r="AH455"/>
    </row>
    <row r="456" spans="1:34" x14ac:dyDescent="0.35">
      <c r="A456" t="s">
        <v>35226</v>
      </c>
      <c r="B456" t="s">
        <v>14774</v>
      </c>
      <c r="C456" t="s">
        <v>28615</v>
      </c>
      <c r="D456" t="s">
        <v>33623</v>
      </c>
      <c r="E456" s="25">
        <v>36.989010989010985</v>
      </c>
      <c r="F456" s="25">
        <v>5.2849910873440287</v>
      </c>
      <c r="G456" s="25">
        <v>4.2163874034462268</v>
      </c>
      <c r="H456" s="25">
        <v>1.176298276886512</v>
      </c>
      <c r="I456" s="25">
        <v>0.43727569815805101</v>
      </c>
      <c r="J456" s="25">
        <v>195.48659340659339</v>
      </c>
      <c r="K456" s="25">
        <v>155.95999999999998</v>
      </c>
      <c r="L456" s="25">
        <v>43.510109890109881</v>
      </c>
      <c r="M456" s="25">
        <v>16.174395604395599</v>
      </c>
      <c r="N456" s="25">
        <v>21.62142857142857</v>
      </c>
      <c r="O456" s="25">
        <v>5.7142857142857144</v>
      </c>
      <c r="P456" s="25">
        <v>39.592857142857149</v>
      </c>
      <c r="Q456" s="25">
        <v>27.401978021978032</v>
      </c>
      <c r="R456" s="25">
        <v>12.190879120879119</v>
      </c>
      <c r="S456" s="25">
        <v>112.38362637362636</v>
      </c>
      <c r="T456" s="25">
        <v>112.38362637362636</v>
      </c>
      <c r="U456" s="25">
        <v>0</v>
      </c>
      <c r="V456" s="25">
        <v>0</v>
      </c>
      <c r="W456" s="25">
        <v>19.437252747252749</v>
      </c>
      <c r="X456" s="25">
        <v>0.13186813186813187</v>
      </c>
      <c r="Y456" s="25">
        <v>0</v>
      </c>
      <c r="Z456" s="25">
        <v>0</v>
      </c>
      <c r="AA456" s="25">
        <v>2.962307692307693</v>
      </c>
      <c r="AB456" s="25">
        <v>0</v>
      </c>
      <c r="AC456" s="25">
        <v>16.343076923076925</v>
      </c>
      <c r="AD456" s="25">
        <v>0</v>
      </c>
      <c r="AE456" s="25">
        <v>0</v>
      </c>
      <c r="AF456" t="s">
        <v>303</v>
      </c>
      <c r="AG456">
        <v>9</v>
      </c>
      <c r="AH456"/>
    </row>
    <row r="457" spans="1:34" x14ac:dyDescent="0.35">
      <c r="A457" t="s">
        <v>35226</v>
      </c>
      <c r="B457" t="s">
        <v>14747</v>
      </c>
      <c r="C457" t="s">
        <v>28615</v>
      </c>
      <c r="D457" t="s">
        <v>33623</v>
      </c>
      <c r="E457" s="25">
        <v>96.241758241758248</v>
      </c>
      <c r="F457" s="25">
        <v>3.9304350308289564</v>
      </c>
      <c r="G457" s="25">
        <v>3.740237497145467</v>
      </c>
      <c r="H457" s="25">
        <v>0.59184402831696747</v>
      </c>
      <c r="I457" s="25">
        <v>0.52013815939712271</v>
      </c>
      <c r="J457" s="25">
        <v>378.27197802197804</v>
      </c>
      <c r="K457" s="25">
        <v>359.96703296703299</v>
      </c>
      <c r="L457" s="25">
        <v>56.960109890109905</v>
      </c>
      <c r="M457" s="25">
        <v>50.059010989011</v>
      </c>
      <c r="N457" s="25">
        <v>1.1868131868131868</v>
      </c>
      <c r="O457" s="25">
        <v>5.7142857142857144</v>
      </c>
      <c r="P457" s="25">
        <v>120.27571428571426</v>
      </c>
      <c r="Q457" s="25">
        <v>108.87186813186811</v>
      </c>
      <c r="R457" s="25">
        <v>11.403846153846153</v>
      </c>
      <c r="S457" s="25">
        <v>201.03615384615389</v>
      </c>
      <c r="T457" s="25">
        <v>201.03615384615389</v>
      </c>
      <c r="U457" s="25">
        <v>0</v>
      </c>
      <c r="V457" s="25">
        <v>0</v>
      </c>
      <c r="W457" s="25">
        <v>41.954945054945057</v>
      </c>
      <c r="X457" s="25">
        <v>3.2897802197802197</v>
      </c>
      <c r="Y457" s="25">
        <v>0</v>
      </c>
      <c r="Z457" s="25">
        <v>0</v>
      </c>
      <c r="AA457" s="25">
        <v>6.7856043956043948</v>
      </c>
      <c r="AB457" s="25">
        <v>0</v>
      </c>
      <c r="AC457" s="25">
        <v>31.879560439560439</v>
      </c>
      <c r="AD457" s="25">
        <v>0</v>
      </c>
      <c r="AE457" s="25">
        <v>0</v>
      </c>
      <c r="AF457" t="s">
        <v>276</v>
      </c>
      <c r="AG457">
        <v>9</v>
      </c>
      <c r="AH457"/>
    </row>
    <row r="458" spans="1:34" x14ac:dyDescent="0.35">
      <c r="A458" t="s">
        <v>35226</v>
      </c>
      <c r="B458" t="s">
        <v>14792</v>
      </c>
      <c r="C458" t="s">
        <v>28612</v>
      </c>
      <c r="D458" t="s">
        <v>33623</v>
      </c>
      <c r="E458" s="25">
        <v>73.934065934065927</v>
      </c>
      <c r="F458" s="25">
        <v>6.4050089179548158</v>
      </c>
      <c r="G458" s="25">
        <v>6.1349435196195001</v>
      </c>
      <c r="H458" s="25">
        <v>0.67308263971462545</v>
      </c>
      <c r="I458" s="25">
        <v>0.59936087990487519</v>
      </c>
      <c r="J458" s="25">
        <v>473.54835164835163</v>
      </c>
      <c r="K458" s="25">
        <v>453.58131868131863</v>
      </c>
      <c r="L458" s="25">
        <v>49.763736263736263</v>
      </c>
      <c r="M458" s="25">
        <v>44.31318681318681</v>
      </c>
      <c r="N458" s="25">
        <v>0</v>
      </c>
      <c r="O458" s="25">
        <v>5.4505494505494507</v>
      </c>
      <c r="P458" s="25">
        <v>119.26813186813185</v>
      </c>
      <c r="Q458" s="25">
        <v>104.75164835164833</v>
      </c>
      <c r="R458" s="25">
        <v>14.516483516483516</v>
      </c>
      <c r="S458" s="25">
        <v>304.5164835164835</v>
      </c>
      <c r="T458" s="25">
        <v>304.5164835164835</v>
      </c>
      <c r="U458" s="25">
        <v>0</v>
      </c>
      <c r="V458" s="25">
        <v>0</v>
      </c>
      <c r="W458" s="25">
        <v>24.088791208791207</v>
      </c>
      <c r="X458" s="25">
        <v>4.615384615384615</v>
      </c>
      <c r="Y458" s="25">
        <v>0</v>
      </c>
      <c r="Z458" s="25">
        <v>0</v>
      </c>
      <c r="AA458" s="25">
        <v>13.025604395604395</v>
      </c>
      <c r="AB458" s="25">
        <v>0</v>
      </c>
      <c r="AC458" s="25">
        <v>6.447802197802198</v>
      </c>
      <c r="AD458" s="25">
        <v>0</v>
      </c>
      <c r="AE458" s="25">
        <v>0</v>
      </c>
      <c r="AF458" t="s">
        <v>321</v>
      </c>
      <c r="AG458">
        <v>9</v>
      </c>
      <c r="AH458"/>
    </row>
    <row r="459" spans="1:34" x14ac:dyDescent="0.35">
      <c r="A459" t="s">
        <v>35226</v>
      </c>
      <c r="B459" t="s">
        <v>14738</v>
      </c>
      <c r="C459" t="s">
        <v>28615</v>
      </c>
      <c r="D459" t="s">
        <v>33623</v>
      </c>
      <c r="E459" s="25">
        <v>56.593406593406591</v>
      </c>
      <c r="F459" s="25">
        <v>3.2512718446601938</v>
      </c>
      <c r="G459" s="25">
        <v>2.8521766990291257</v>
      </c>
      <c r="H459" s="25">
        <v>0.50433980582524274</v>
      </c>
      <c r="I459" s="25">
        <v>0.24680194174757278</v>
      </c>
      <c r="J459" s="25">
        <v>184.00054945054941</v>
      </c>
      <c r="K459" s="25">
        <v>161.41439560439557</v>
      </c>
      <c r="L459" s="25">
        <v>28.542307692307695</v>
      </c>
      <c r="M459" s="25">
        <v>13.967362637362635</v>
      </c>
      <c r="N459" s="25">
        <v>8.8606593406593426</v>
      </c>
      <c r="O459" s="25">
        <v>5.7142857142857144</v>
      </c>
      <c r="P459" s="25">
        <v>59.097252747252739</v>
      </c>
      <c r="Q459" s="25">
        <v>51.086043956043945</v>
      </c>
      <c r="R459" s="25">
        <v>8.0112087912087908</v>
      </c>
      <c r="S459" s="25">
        <v>96.360989010988988</v>
      </c>
      <c r="T459" s="25">
        <v>67.3175824175824</v>
      </c>
      <c r="U459" s="25">
        <v>29.04340659340658</v>
      </c>
      <c r="V459" s="25">
        <v>0</v>
      </c>
      <c r="W459" s="25">
        <v>19.283076923076923</v>
      </c>
      <c r="X459" s="25">
        <v>0.27197802197802196</v>
      </c>
      <c r="Y459" s="25">
        <v>0</v>
      </c>
      <c r="Z459" s="25">
        <v>0</v>
      </c>
      <c r="AA459" s="25">
        <v>6.7705494505494492</v>
      </c>
      <c r="AB459" s="25">
        <v>0</v>
      </c>
      <c r="AC459" s="25">
        <v>12.240549450549452</v>
      </c>
      <c r="AD459" s="25">
        <v>0</v>
      </c>
      <c r="AE459" s="25">
        <v>0</v>
      </c>
      <c r="AF459" t="s">
        <v>266</v>
      </c>
      <c r="AG459">
        <v>9</v>
      </c>
      <c r="AH459"/>
    </row>
    <row r="460" spans="1:34" x14ac:dyDescent="0.35">
      <c r="A460" t="s">
        <v>35226</v>
      </c>
      <c r="B460" t="s">
        <v>14707</v>
      </c>
      <c r="C460" t="s">
        <v>28628</v>
      </c>
      <c r="D460" t="s">
        <v>33630</v>
      </c>
      <c r="E460" s="25">
        <v>83.549450549450555</v>
      </c>
      <c r="F460" s="25">
        <v>4.0808956990661578</v>
      </c>
      <c r="G460" s="25">
        <v>3.6354610022359597</v>
      </c>
      <c r="H460" s="25">
        <v>0.64047481257398386</v>
      </c>
      <c r="I460" s="25">
        <v>0.46678810995659603</v>
      </c>
      <c r="J460" s="25">
        <v>340.95659340659341</v>
      </c>
      <c r="K460" s="25">
        <v>303.74076923076927</v>
      </c>
      <c r="L460" s="25">
        <v>53.511318681318677</v>
      </c>
      <c r="M460" s="25">
        <v>38.99989010989011</v>
      </c>
      <c r="N460" s="25">
        <v>8.7969230769230755</v>
      </c>
      <c r="O460" s="25">
        <v>5.7145054945054943</v>
      </c>
      <c r="P460" s="25">
        <v>98.550549450549454</v>
      </c>
      <c r="Q460" s="25">
        <v>75.84615384615384</v>
      </c>
      <c r="R460" s="25">
        <v>22.704395604395607</v>
      </c>
      <c r="S460" s="25">
        <v>188.89472527472529</v>
      </c>
      <c r="T460" s="25">
        <v>188.07021978021979</v>
      </c>
      <c r="U460" s="25">
        <v>0.82450549450549449</v>
      </c>
      <c r="V460" s="25">
        <v>0</v>
      </c>
      <c r="W460" s="25">
        <v>12.884285714285713</v>
      </c>
      <c r="X460" s="25">
        <v>0.25274725274725274</v>
      </c>
      <c r="Y460" s="25">
        <v>0.43956043956043955</v>
      </c>
      <c r="Z460" s="25">
        <v>0</v>
      </c>
      <c r="AA460" s="25">
        <v>11.043736263736264</v>
      </c>
      <c r="AB460" s="25">
        <v>0</v>
      </c>
      <c r="AC460" s="25">
        <v>1.1482417582417583</v>
      </c>
      <c r="AD460" s="25">
        <v>0</v>
      </c>
      <c r="AE460" s="25">
        <v>0</v>
      </c>
      <c r="AF460" t="s">
        <v>233</v>
      </c>
      <c r="AG460">
        <v>9</v>
      </c>
      <c r="AH460"/>
    </row>
    <row r="461" spans="1:34" x14ac:dyDescent="0.35">
      <c r="A461" t="s">
        <v>35226</v>
      </c>
      <c r="B461" t="s">
        <v>14773</v>
      </c>
      <c r="C461" t="s">
        <v>28646</v>
      </c>
      <c r="D461" t="s">
        <v>33624</v>
      </c>
      <c r="E461" s="25">
        <v>27.857142857142858</v>
      </c>
      <c r="F461" s="25">
        <v>5.4400394477317562</v>
      </c>
      <c r="G461" s="25">
        <v>4.8049309664694277</v>
      </c>
      <c r="H461" s="25">
        <v>0.64674556213017753</v>
      </c>
      <c r="I461" s="25">
        <v>0.12495069033530572</v>
      </c>
      <c r="J461" s="25">
        <v>151.54395604395606</v>
      </c>
      <c r="K461" s="25">
        <v>133.85164835164835</v>
      </c>
      <c r="L461" s="25">
        <v>18.016483516483518</v>
      </c>
      <c r="M461" s="25">
        <v>3.4807692307692308</v>
      </c>
      <c r="N461" s="25">
        <v>7.8076923076923075</v>
      </c>
      <c r="O461" s="25">
        <v>6.7280219780219781</v>
      </c>
      <c r="P461" s="25">
        <v>32.019230769230766</v>
      </c>
      <c r="Q461" s="25">
        <v>28.862637362637361</v>
      </c>
      <c r="R461" s="25">
        <v>3.1565934065934065</v>
      </c>
      <c r="S461" s="25">
        <v>101.50824175824175</v>
      </c>
      <c r="T461" s="25">
        <v>81.956043956043956</v>
      </c>
      <c r="U461" s="25">
        <v>19.552197802197803</v>
      </c>
      <c r="V461" s="25">
        <v>0</v>
      </c>
      <c r="W461" s="25">
        <v>34.178571428571431</v>
      </c>
      <c r="X461" s="25">
        <v>2.5714285714285716</v>
      </c>
      <c r="Y461" s="25">
        <v>0</v>
      </c>
      <c r="Z461" s="25">
        <v>0</v>
      </c>
      <c r="AA461" s="25">
        <v>22.145604395604394</v>
      </c>
      <c r="AB461" s="25">
        <v>0</v>
      </c>
      <c r="AC461" s="25">
        <v>9.4615384615384617</v>
      </c>
      <c r="AD461" s="25">
        <v>0</v>
      </c>
      <c r="AE461" s="25">
        <v>0</v>
      </c>
      <c r="AF461" t="s">
        <v>302</v>
      </c>
      <c r="AG461">
        <v>9</v>
      </c>
      <c r="AH461"/>
    </row>
    <row r="462" spans="1:34" x14ac:dyDescent="0.35">
      <c r="A462" t="s">
        <v>35226</v>
      </c>
      <c r="B462" t="s">
        <v>14715</v>
      </c>
      <c r="C462" t="s">
        <v>28622</v>
      </c>
      <c r="D462" t="s">
        <v>33623</v>
      </c>
      <c r="E462" s="25">
        <v>72.582417582417577</v>
      </c>
      <c r="F462" s="25">
        <v>3.0468584405753218</v>
      </c>
      <c r="G462" s="25">
        <v>2.8359954579863742</v>
      </c>
      <c r="H462" s="25">
        <v>0.51646479939439827</v>
      </c>
      <c r="I462" s="25">
        <v>0.30560181680545045</v>
      </c>
      <c r="J462" s="25">
        <v>221.14835164835165</v>
      </c>
      <c r="K462" s="25">
        <v>205.8434065934066</v>
      </c>
      <c r="L462" s="25">
        <v>37.486263736263737</v>
      </c>
      <c r="M462" s="25">
        <v>22.181318681318682</v>
      </c>
      <c r="N462" s="25">
        <v>11.01923076923077</v>
      </c>
      <c r="O462" s="25">
        <v>4.2857142857142856</v>
      </c>
      <c r="P462" s="25">
        <v>60.222527472527474</v>
      </c>
      <c r="Q462" s="25">
        <v>60.222527472527474</v>
      </c>
      <c r="R462" s="25">
        <v>0</v>
      </c>
      <c r="S462" s="25">
        <v>123.43956043956044</v>
      </c>
      <c r="T462" s="25">
        <v>123.43956043956044</v>
      </c>
      <c r="U462" s="25">
        <v>0</v>
      </c>
      <c r="V462" s="25">
        <v>0</v>
      </c>
      <c r="W462" s="25">
        <v>0</v>
      </c>
      <c r="X462" s="25">
        <v>0</v>
      </c>
      <c r="Y462" s="25">
        <v>0</v>
      </c>
      <c r="Z462" s="25">
        <v>0</v>
      </c>
      <c r="AA462" s="25">
        <v>0</v>
      </c>
      <c r="AB462" s="25">
        <v>0</v>
      </c>
      <c r="AC462" s="25">
        <v>0</v>
      </c>
      <c r="AD462" s="25">
        <v>0</v>
      </c>
      <c r="AE462" s="25">
        <v>0</v>
      </c>
      <c r="AF462" t="s">
        <v>243</v>
      </c>
      <c r="AG462">
        <v>9</v>
      </c>
      <c r="AH462"/>
    </row>
    <row r="463" spans="1:34" x14ac:dyDescent="0.35">
      <c r="A463" t="s">
        <v>35226</v>
      </c>
      <c r="B463" t="s">
        <v>14796</v>
      </c>
      <c r="C463" t="s">
        <v>28618</v>
      </c>
      <c r="D463" t="s">
        <v>33626</v>
      </c>
      <c r="E463" s="25">
        <v>39.527472527472526</v>
      </c>
      <c r="F463" s="25">
        <v>4.7693216569363361</v>
      </c>
      <c r="G463" s="25">
        <v>4.5009730330831248</v>
      </c>
      <c r="H463" s="25">
        <v>2.3236030025020855</v>
      </c>
      <c r="I463" s="25">
        <v>2.0552543786488742</v>
      </c>
      <c r="J463" s="25">
        <v>188.51923076923077</v>
      </c>
      <c r="K463" s="25">
        <v>177.91208791208791</v>
      </c>
      <c r="L463" s="25">
        <v>91.846153846153854</v>
      </c>
      <c r="M463" s="25">
        <v>81.239010989010993</v>
      </c>
      <c r="N463" s="25">
        <v>5.2719780219780219</v>
      </c>
      <c r="O463" s="25">
        <v>5.3351648351648349</v>
      </c>
      <c r="P463" s="25">
        <v>10.700549450549451</v>
      </c>
      <c r="Q463" s="25">
        <v>10.700549450549451</v>
      </c>
      <c r="R463" s="25">
        <v>0</v>
      </c>
      <c r="S463" s="25">
        <v>85.972527472527474</v>
      </c>
      <c r="T463" s="25">
        <v>85.972527472527474</v>
      </c>
      <c r="U463" s="25">
        <v>0</v>
      </c>
      <c r="V463" s="25">
        <v>0</v>
      </c>
      <c r="W463" s="25">
        <v>9.3076923076923084</v>
      </c>
      <c r="X463" s="25">
        <v>0</v>
      </c>
      <c r="Y463" s="25">
        <v>0</v>
      </c>
      <c r="Z463" s="25">
        <v>0</v>
      </c>
      <c r="AA463" s="25">
        <v>0</v>
      </c>
      <c r="AB463" s="25">
        <v>0</v>
      </c>
      <c r="AC463" s="25">
        <v>9.3076923076923084</v>
      </c>
      <c r="AD463" s="25">
        <v>0</v>
      </c>
      <c r="AE463" s="25">
        <v>0</v>
      </c>
      <c r="AF463" t="s">
        <v>326</v>
      </c>
      <c r="AG463">
        <v>9</v>
      </c>
      <c r="AH463"/>
    </row>
    <row r="464" spans="1:34" x14ac:dyDescent="0.35">
      <c r="A464" t="s">
        <v>35226</v>
      </c>
      <c r="B464" t="s">
        <v>14742</v>
      </c>
      <c r="C464" t="s">
        <v>28612</v>
      </c>
      <c r="D464" t="s">
        <v>33623</v>
      </c>
      <c r="E464" s="25">
        <v>43.956043956043956</v>
      </c>
      <c r="F464" s="25">
        <v>0.67323500000000014</v>
      </c>
      <c r="G464" s="25">
        <v>0.48123500000000008</v>
      </c>
      <c r="H464" s="25">
        <v>0.197245</v>
      </c>
      <c r="I464" s="25">
        <v>5.2450000000000005E-3</v>
      </c>
      <c r="J464" s="25">
        <v>29.592747252747259</v>
      </c>
      <c r="K464" s="25">
        <v>21.153186813186817</v>
      </c>
      <c r="L464" s="25">
        <v>8.6701098901098899</v>
      </c>
      <c r="M464" s="25">
        <v>0.23054945054945056</v>
      </c>
      <c r="N464" s="25">
        <v>4.5714285714285712</v>
      </c>
      <c r="O464" s="25">
        <v>3.8681318681318682</v>
      </c>
      <c r="P464" s="25">
        <v>6.9948351648351661</v>
      </c>
      <c r="Q464" s="25">
        <v>6.9948351648351661</v>
      </c>
      <c r="R464" s="25">
        <v>0</v>
      </c>
      <c r="S464" s="25">
        <v>13.927802197802201</v>
      </c>
      <c r="T464" s="25">
        <v>13.927802197802201</v>
      </c>
      <c r="U464" s="25">
        <v>0</v>
      </c>
      <c r="V464" s="25">
        <v>0</v>
      </c>
      <c r="W464" s="25">
        <v>21.153186813186817</v>
      </c>
      <c r="X464" s="25">
        <v>0.23054945054945056</v>
      </c>
      <c r="Y464" s="25">
        <v>0</v>
      </c>
      <c r="Z464" s="25">
        <v>0</v>
      </c>
      <c r="AA464" s="25">
        <v>6.9948351648351661</v>
      </c>
      <c r="AB464" s="25">
        <v>0</v>
      </c>
      <c r="AC464" s="25">
        <v>13.927802197802201</v>
      </c>
      <c r="AD464" s="25">
        <v>0</v>
      </c>
      <c r="AE464" s="25">
        <v>0</v>
      </c>
      <c r="AF464" t="s">
        <v>271</v>
      </c>
      <c r="AG464">
        <v>9</v>
      </c>
      <c r="AH464"/>
    </row>
    <row r="465" spans="1:34" x14ac:dyDescent="0.35">
      <c r="A465" t="s">
        <v>35226</v>
      </c>
      <c r="B465" t="s">
        <v>14692</v>
      </c>
      <c r="C465" t="s">
        <v>28619</v>
      </c>
      <c r="D465" t="s">
        <v>33623</v>
      </c>
      <c r="E465" s="25">
        <v>161.37362637362637</v>
      </c>
      <c r="F465" s="25">
        <v>3.4212271024855299</v>
      </c>
      <c r="G465" s="25">
        <v>3.3135389853592101</v>
      </c>
      <c r="H465" s="25">
        <v>0.22611780728634659</v>
      </c>
      <c r="I465" s="25">
        <v>0.1888008171603677</v>
      </c>
      <c r="J465" s="25">
        <v>552.09582417582419</v>
      </c>
      <c r="K465" s="25">
        <v>534.71780219780214</v>
      </c>
      <c r="L465" s="25">
        <v>36.489450549450545</v>
      </c>
      <c r="M465" s="25">
        <v>30.467472527472523</v>
      </c>
      <c r="N465" s="25">
        <v>0.63736263736263732</v>
      </c>
      <c r="O465" s="25">
        <v>5.384615384615385</v>
      </c>
      <c r="P465" s="25">
        <v>203.88593406593404</v>
      </c>
      <c r="Q465" s="25">
        <v>192.52989010989009</v>
      </c>
      <c r="R465" s="25">
        <v>11.356043956043951</v>
      </c>
      <c r="S465" s="25">
        <v>311.72043956043956</v>
      </c>
      <c r="T465" s="25">
        <v>249.72923076923078</v>
      </c>
      <c r="U465" s="25">
        <v>61.991208791208777</v>
      </c>
      <c r="V465" s="25">
        <v>0</v>
      </c>
      <c r="W465" s="25">
        <v>0</v>
      </c>
      <c r="X465" s="25">
        <v>0</v>
      </c>
      <c r="Y465" s="25">
        <v>0</v>
      </c>
      <c r="Z465" s="25">
        <v>0</v>
      </c>
      <c r="AA465" s="25">
        <v>0</v>
      </c>
      <c r="AB465" s="25">
        <v>0</v>
      </c>
      <c r="AC465" s="25">
        <v>0</v>
      </c>
      <c r="AD465" s="25">
        <v>0</v>
      </c>
      <c r="AE465" s="25">
        <v>0</v>
      </c>
      <c r="AF465" t="s">
        <v>218</v>
      </c>
      <c r="AG465">
        <v>9</v>
      </c>
      <c r="AH465"/>
    </row>
    <row r="466" spans="1:34" x14ac:dyDescent="0.35">
      <c r="A466" t="s">
        <v>35226</v>
      </c>
      <c r="B466" t="s">
        <v>35499</v>
      </c>
      <c r="C466" t="s">
        <v>28632</v>
      </c>
      <c r="D466" t="s">
        <v>33623</v>
      </c>
      <c r="E466" s="25">
        <v>40.736263736263737</v>
      </c>
      <c r="F466" s="25">
        <v>5.598586458052333</v>
      </c>
      <c r="G466" s="25">
        <v>5.127734016725114</v>
      </c>
      <c r="H466" s="25">
        <v>1.7475559751820882</v>
      </c>
      <c r="I466" s="25">
        <v>1.5181008902077155</v>
      </c>
      <c r="J466" s="25">
        <v>228.06549450549448</v>
      </c>
      <c r="K466" s="25">
        <v>208.88472527472527</v>
      </c>
      <c r="L466" s="25">
        <v>71.188901098901113</v>
      </c>
      <c r="M466" s="25">
        <v>61.841758241758264</v>
      </c>
      <c r="N466" s="25">
        <v>9.3471428571428561</v>
      </c>
      <c r="O466" s="25">
        <v>0</v>
      </c>
      <c r="P466" s="25">
        <v>73.62791208791208</v>
      </c>
      <c r="Q466" s="25">
        <v>63.794285714285699</v>
      </c>
      <c r="R466" s="25">
        <v>9.8336263736263732</v>
      </c>
      <c r="S466" s="25">
        <v>83.248681318681292</v>
      </c>
      <c r="T466" s="25">
        <v>83.248681318681292</v>
      </c>
      <c r="U466" s="25">
        <v>0</v>
      </c>
      <c r="V466" s="25">
        <v>0</v>
      </c>
      <c r="W466" s="25">
        <v>0</v>
      </c>
      <c r="X466" s="25">
        <v>0</v>
      </c>
      <c r="Y466" s="25">
        <v>0</v>
      </c>
      <c r="Z466" s="25">
        <v>0</v>
      </c>
      <c r="AA466" s="25">
        <v>0</v>
      </c>
      <c r="AB466" s="25">
        <v>0</v>
      </c>
      <c r="AC466" s="25">
        <v>0</v>
      </c>
      <c r="AD466" s="25">
        <v>0</v>
      </c>
      <c r="AE466" s="25">
        <v>0</v>
      </c>
      <c r="AF466" t="s">
        <v>239</v>
      </c>
      <c r="AG466">
        <v>9</v>
      </c>
      <c r="AH466"/>
    </row>
    <row r="467" spans="1:34" x14ac:dyDescent="0.35">
      <c r="A467" t="s">
        <v>35226</v>
      </c>
      <c r="B467" t="s">
        <v>14766</v>
      </c>
      <c r="C467" t="s">
        <v>28613</v>
      </c>
      <c r="D467" t="s">
        <v>33624</v>
      </c>
      <c r="E467" s="25">
        <v>29.307692307692307</v>
      </c>
      <c r="F467" s="25">
        <v>4.4239782527184106</v>
      </c>
      <c r="G467" s="25">
        <v>3.9464754405699289</v>
      </c>
      <c r="H467" s="25">
        <v>1.0691788526434196</v>
      </c>
      <c r="I467" s="25">
        <v>0.59167604049493816</v>
      </c>
      <c r="J467" s="25">
        <v>129.6565934065934</v>
      </c>
      <c r="K467" s="25">
        <v>115.66208791208791</v>
      </c>
      <c r="L467" s="25">
        <v>31.335164835164836</v>
      </c>
      <c r="M467" s="25">
        <v>17.340659340659339</v>
      </c>
      <c r="N467" s="25">
        <v>8.3681318681318686</v>
      </c>
      <c r="O467" s="25">
        <v>5.6263736263736268</v>
      </c>
      <c r="P467" s="25">
        <v>34.780219780219781</v>
      </c>
      <c r="Q467" s="25">
        <v>34.780219780219781</v>
      </c>
      <c r="R467" s="25">
        <v>0</v>
      </c>
      <c r="S467" s="25">
        <v>63.541208791208788</v>
      </c>
      <c r="T467" s="25">
        <v>63.541208791208788</v>
      </c>
      <c r="U467" s="25">
        <v>0</v>
      </c>
      <c r="V467" s="25">
        <v>0</v>
      </c>
      <c r="W467" s="25">
        <v>0.59890109890109888</v>
      </c>
      <c r="X467" s="25">
        <v>0</v>
      </c>
      <c r="Y467" s="25">
        <v>0</v>
      </c>
      <c r="Z467" s="25">
        <v>0</v>
      </c>
      <c r="AA467" s="25">
        <v>0.51098901098901095</v>
      </c>
      <c r="AB467" s="25">
        <v>0</v>
      </c>
      <c r="AC467" s="25">
        <v>8.7912087912087919E-2</v>
      </c>
      <c r="AD467" s="25">
        <v>0</v>
      </c>
      <c r="AE467" s="25">
        <v>0</v>
      </c>
      <c r="AF467" t="s">
        <v>295</v>
      </c>
      <c r="AG467">
        <v>9</v>
      </c>
      <c r="AH467"/>
    </row>
    <row r="468" spans="1:34" x14ac:dyDescent="0.35">
      <c r="A468" t="s">
        <v>35226</v>
      </c>
      <c r="B468" t="s">
        <v>14690</v>
      </c>
      <c r="C468" t="s">
        <v>28612</v>
      </c>
      <c r="D468" t="s">
        <v>33623</v>
      </c>
      <c r="E468" s="25">
        <v>82.021978021978029</v>
      </c>
      <c r="F468" s="25">
        <v>3.4642604501607717</v>
      </c>
      <c r="G468" s="25">
        <v>3.2665916398713821</v>
      </c>
      <c r="H468" s="25">
        <v>0.29719989281886383</v>
      </c>
      <c r="I468" s="25">
        <v>0.19027733118971057</v>
      </c>
      <c r="J468" s="25">
        <v>284.14549450549453</v>
      </c>
      <c r="K468" s="25">
        <v>267.93230769230769</v>
      </c>
      <c r="L468" s="25">
        <v>24.376923076923074</v>
      </c>
      <c r="M468" s="25">
        <v>15.606923076923074</v>
      </c>
      <c r="N468" s="25">
        <v>3.4952747252747254</v>
      </c>
      <c r="O468" s="25">
        <v>5.2747252747252746</v>
      </c>
      <c r="P468" s="25">
        <v>103.59109890109893</v>
      </c>
      <c r="Q468" s="25">
        <v>96.147912087912118</v>
      </c>
      <c r="R468" s="25">
        <v>7.443186813186812</v>
      </c>
      <c r="S468" s="25">
        <v>156.1774725274725</v>
      </c>
      <c r="T468" s="25">
        <v>135.67736263736262</v>
      </c>
      <c r="U468" s="25">
        <v>7.7541758241758227</v>
      </c>
      <c r="V468" s="25">
        <v>12.745934065934062</v>
      </c>
      <c r="W468" s="25">
        <v>50.215934065934064</v>
      </c>
      <c r="X468" s="25">
        <v>0.1423076923076923</v>
      </c>
      <c r="Y468" s="25">
        <v>0</v>
      </c>
      <c r="Z468" s="25">
        <v>0</v>
      </c>
      <c r="AA468" s="25">
        <v>3.4190109890109897</v>
      </c>
      <c r="AB468" s="25">
        <v>0</v>
      </c>
      <c r="AC468" s="25">
        <v>46.654615384615383</v>
      </c>
      <c r="AD468" s="25">
        <v>0</v>
      </c>
      <c r="AE468" s="25">
        <v>0</v>
      </c>
      <c r="AF468" t="s">
        <v>216</v>
      </c>
      <c r="AG468">
        <v>9</v>
      </c>
      <c r="AH468"/>
    </row>
    <row r="469" spans="1:34" x14ac:dyDescent="0.35">
      <c r="A469" t="s">
        <v>35226</v>
      </c>
      <c r="B469" t="s">
        <v>14753</v>
      </c>
      <c r="C469" t="s">
        <v>28641</v>
      </c>
      <c r="D469" t="s">
        <v>33630</v>
      </c>
      <c r="E469" s="25">
        <v>77.64835164835165</v>
      </c>
      <c r="F469" s="25">
        <v>7.387819133880555</v>
      </c>
      <c r="G469" s="25">
        <v>6.5800424568355504</v>
      </c>
      <c r="H469" s="25">
        <v>1.8446079818850838</v>
      </c>
      <c r="I469" s="25">
        <v>1.1909496178884802</v>
      </c>
      <c r="J469" s="25">
        <v>573.65197802197804</v>
      </c>
      <c r="K469" s="25">
        <v>510.92945054945056</v>
      </c>
      <c r="L469" s="25">
        <v>143.23076923076925</v>
      </c>
      <c r="M469" s="25">
        <v>92.47527472527473</v>
      </c>
      <c r="N469" s="25">
        <v>46.271978021978022</v>
      </c>
      <c r="O469" s="25">
        <v>4.4835164835164836</v>
      </c>
      <c r="P469" s="25">
        <v>138.94780219780219</v>
      </c>
      <c r="Q469" s="25">
        <v>126.98076923076923</v>
      </c>
      <c r="R469" s="25">
        <v>11.967032967032967</v>
      </c>
      <c r="S469" s="25">
        <v>291.47340659340659</v>
      </c>
      <c r="T469" s="25">
        <v>291.47340659340659</v>
      </c>
      <c r="U469" s="25">
        <v>0</v>
      </c>
      <c r="V469" s="25">
        <v>0</v>
      </c>
      <c r="W469" s="25">
        <v>87.956043956043956</v>
      </c>
      <c r="X469" s="25">
        <v>82.813186813186817</v>
      </c>
      <c r="Y469" s="25">
        <v>0</v>
      </c>
      <c r="Z469" s="25">
        <v>0</v>
      </c>
      <c r="AA469" s="25">
        <v>0</v>
      </c>
      <c r="AB469" s="25">
        <v>0</v>
      </c>
      <c r="AC469" s="25">
        <v>5.1428571428571432</v>
      </c>
      <c r="AD469" s="25">
        <v>0</v>
      </c>
      <c r="AE469" s="25">
        <v>0</v>
      </c>
      <c r="AF469" t="s">
        <v>282</v>
      </c>
      <c r="AG469">
        <v>9</v>
      </c>
      <c r="AH469"/>
    </row>
    <row r="470" spans="1:34" x14ac:dyDescent="0.35">
      <c r="A470" t="s">
        <v>35226</v>
      </c>
      <c r="B470" t="s">
        <v>14679</v>
      </c>
      <c r="C470" t="s">
        <v>28613</v>
      </c>
      <c r="D470" t="s">
        <v>33624</v>
      </c>
      <c r="E470" s="25">
        <v>116.65934065934066</v>
      </c>
      <c r="F470" s="25">
        <v>3.9654568575734741</v>
      </c>
      <c r="G470" s="25">
        <v>3.8078758477769399</v>
      </c>
      <c r="H470" s="25">
        <v>0.35516484551620203</v>
      </c>
      <c r="I470" s="25">
        <v>0.19876318764129616</v>
      </c>
      <c r="J470" s="25">
        <v>462.60758241758242</v>
      </c>
      <c r="K470" s="25">
        <v>444.22428571428566</v>
      </c>
      <c r="L470" s="25">
        <v>41.433296703296712</v>
      </c>
      <c r="M470" s="25">
        <v>23.187582417582419</v>
      </c>
      <c r="N470" s="25">
        <v>12.970989010989012</v>
      </c>
      <c r="O470" s="25">
        <v>5.2747252747252746</v>
      </c>
      <c r="P470" s="25">
        <v>149.44395604395601</v>
      </c>
      <c r="Q470" s="25">
        <v>149.30637362637358</v>
      </c>
      <c r="R470" s="25">
        <v>0.13758241758241757</v>
      </c>
      <c r="S470" s="25">
        <v>271.73032967032964</v>
      </c>
      <c r="T470" s="25">
        <v>185.23175824175829</v>
      </c>
      <c r="U470" s="25">
        <v>86.498571428571381</v>
      </c>
      <c r="V470" s="25">
        <v>0</v>
      </c>
      <c r="W470" s="25">
        <v>23.270989010989002</v>
      </c>
      <c r="X470" s="25">
        <v>2.2087912087912089</v>
      </c>
      <c r="Y470" s="25">
        <v>0</v>
      </c>
      <c r="Z470" s="25">
        <v>0</v>
      </c>
      <c r="AA470" s="25">
        <v>13.409230769230764</v>
      </c>
      <c r="AB470" s="25">
        <v>0</v>
      </c>
      <c r="AC470" s="25">
        <v>7.6529670329670312</v>
      </c>
      <c r="AD470" s="25">
        <v>0</v>
      </c>
      <c r="AE470" s="25">
        <v>0</v>
      </c>
      <c r="AF470" t="s">
        <v>205</v>
      </c>
      <c r="AG470">
        <v>9</v>
      </c>
      <c r="AH470"/>
    </row>
    <row r="471" spans="1:34" x14ac:dyDescent="0.35">
      <c r="A471" t="s">
        <v>35226</v>
      </c>
      <c r="B471" t="s">
        <v>14746</v>
      </c>
      <c r="C471" t="s">
        <v>28613</v>
      </c>
      <c r="D471" t="s">
        <v>33624</v>
      </c>
      <c r="E471" s="25">
        <v>80.483516483516482</v>
      </c>
      <c r="F471" s="25">
        <v>4.062322501365375</v>
      </c>
      <c r="G471" s="25">
        <v>3.8845057345712735</v>
      </c>
      <c r="H471" s="25">
        <v>0.66598033861278028</v>
      </c>
      <c r="I471" s="25">
        <v>0.56073320589841646</v>
      </c>
      <c r="J471" s="25">
        <v>326.95000000000005</v>
      </c>
      <c r="K471" s="25">
        <v>312.63868131868139</v>
      </c>
      <c r="L471" s="25">
        <v>53.60043956043959</v>
      </c>
      <c r="M471" s="25">
        <v>45.129780219780244</v>
      </c>
      <c r="N471" s="25">
        <v>2.7563736263736267</v>
      </c>
      <c r="O471" s="25">
        <v>5.7142857142857144</v>
      </c>
      <c r="P471" s="25">
        <v>82.789670329670344</v>
      </c>
      <c r="Q471" s="25">
        <v>76.949010989011001</v>
      </c>
      <c r="R471" s="25">
        <v>5.8406593406593403</v>
      </c>
      <c r="S471" s="25">
        <v>190.55989010989018</v>
      </c>
      <c r="T471" s="25">
        <v>181.99087912087919</v>
      </c>
      <c r="U471" s="25">
        <v>8.5690109890109873</v>
      </c>
      <c r="V471" s="25">
        <v>0</v>
      </c>
      <c r="W471" s="25">
        <v>18.139450549450551</v>
      </c>
      <c r="X471" s="25">
        <v>4.328901098901099</v>
      </c>
      <c r="Y471" s="25">
        <v>0</v>
      </c>
      <c r="Z471" s="25">
        <v>0</v>
      </c>
      <c r="AA471" s="25">
        <v>3.3308791208791217</v>
      </c>
      <c r="AB471" s="25">
        <v>0</v>
      </c>
      <c r="AC471" s="25">
        <v>10.479670329670329</v>
      </c>
      <c r="AD471" s="25">
        <v>0</v>
      </c>
      <c r="AE471" s="25">
        <v>0</v>
      </c>
      <c r="AF471" t="s">
        <v>275</v>
      </c>
      <c r="AG471">
        <v>9</v>
      </c>
      <c r="AH471"/>
    </row>
    <row r="472" spans="1:34" x14ac:dyDescent="0.35">
      <c r="A472" t="s">
        <v>35226</v>
      </c>
      <c r="B472" t="s">
        <v>14791</v>
      </c>
      <c r="C472" t="s">
        <v>28619</v>
      </c>
      <c r="D472" t="s">
        <v>33623</v>
      </c>
      <c r="E472" s="25">
        <v>67.868131868131869</v>
      </c>
      <c r="F472" s="25">
        <v>5.0678497409326422</v>
      </c>
      <c r="G472" s="25">
        <v>4.7978124999999991</v>
      </c>
      <c r="H472" s="25">
        <v>1.1304387953367874</v>
      </c>
      <c r="I472" s="25">
        <v>0.956985103626943</v>
      </c>
      <c r="J472" s="25">
        <v>343.94549450549448</v>
      </c>
      <c r="K472" s="25">
        <v>325.61857142857139</v>
      </c>
      <c r="L472" s="25">
        <v>76.720769230769221</v>
      </c>
      <c r="M472" s="25">
        <v>64.948791208791206</v>
      </c>
      <c r="N472" s="25">
        <v>6.0576923076923075</v>
      </c>
      <c r="O472" s="25">
        <v>5.7142857142857144</v>
      </c>
      <c r="P472" s="25">
        <v>100.20868131868133</v>
      </c>
      <c r="Q472" s="25">
        <v>93.653736263736278</v>
      </c>
      <c r="R472" s="25">
        <v>6.5549450549450547</v>
      </c>
      <c r="S472" s="25">
        <v>167.01604395604394</v>
      </c>
      <c r="T472" s="25">
        <v>167.01604395604394</v>
      </c>
      <c r="U472" s="25">
        <v>0</v>
      </c>
      <c r="V472" s="25">
        <v>0</v>
      </c>
      <c r="W472" s="25">
        <v>67.835164835164832</v>
      </c>
      <c r="X472" s="25">
        <v>4.395604395604396</v>
      </c>
      <c r="Y472" s="25">
        <v>2.4505494505494507</v>
      </c>
      <c r="Z472" s="25">
        <v>0</v>
      </c>
      <c r="AA472" s="25">
        <v>12.859890109890109</v>
      </c>
      <c r="AB472" s="25">
        <v>0</v>
      </c>
      <c r="AC472" s="25">
        <v>48.129120879120876</v>
      </c>
      <c r="AD472" s="25">
        <v>0</v>
      </c>
      <c r="AE472" s="25">
        <v>0</v>
      </c>
      <c r="AF472" t="s">
        <v>320</v>
      </c>
      <c r="AG472">
        <v>9</v>
      </c>
      <c r="AH472"/>
    </row>
    <row r="473" spans="1:34" x14ac:dyDescent="0.35">
      <c r="A473" t="s">
        <v>35226</v>
      </c>
      <c r="B473" t="s">
        <v>14700</v>
      </c>
      <c r="C473" t="s">
        <v>28622</v>
      </c>
      <c r="D473" t="s">
        <v>33623</v>
      </c>
      <c r="E473" s="25">
        <v>100.87912087912088</v>
      </c>
      <c r="F473" s="25">
        <v>4.0536002178649237</v>
      </c>
      <c r="G473" s="25">
        <v>3.6825762527233112</v>
      </c>
      <c r="H473" s="25">
        <v>0.62848257080610026</v>
      </c>
      <c r="I473" s="25">
        <v>0.45519934640522874</v>
      </c>
      <c r="J473" s="25">
        <v>408.92362637362635</v>
      </c>
      <c r="K473" s="25">
        <v>371.4950549450549</v>
      </c>
      <c r="L473" s="25">
        <v>63.400769230769228</v>
      </c>
      <c r="M473" s="25">
        <v>45.920109890109885</v>
      </c>
      <c r="N473" s="25">
        <v>11.766373626373626</v>
      </c>
      <c r="O473" s="25">
        <v>5.7142857142857144</v>
      </c>
      <c r="P473" s="25">
        <v>148.66582417582413</v>
      </c>
      <c r="Q473" s="25">
        <v>128.71791208791203</v>
      </c>
      <c r="R473" s="25">
        <v>19.947912087912091</v>
      </c>
      <c r="S473" s="25">
        <v>196.85703296703298</v>
      </c>
      <c r="T473" s="25">
        <v>154.61131868131869</v>
      </c>
      <c r="U473" s="25">
        <v>42.245714285714286</v>
      </c>
      <c r="V473" s="25">
        <v>0</v>
      </c>
      <c r="W473" s="25">
        <v>0.18681318681318682</v>
      </c>
      <c r="X473" s="25">
        <v>0.18681318681318682</v>
      </c>
      <c r="Y473" s="25">
        <v>0</v>
      </c>
      <c r="Z473" s="25">
        <v>0</v>
      </c>
      <c r="AA473" s="25">
        <v>0</v>
      </c>
      <c r="AB473" s="25">
        <v>0</v>
      </c>
      <c r="AC473" s="25">
        <v>0</v>
      </c>
      <c r="AD473" s="25">
        <v>0</v>
      </c>
      <c r="AE473" s="25">
        <v>0</v>
      </c>
      <c r="AF473" t="s">
        <v>226</v>
      </c>
      <c r="AG473">
        <v>9</v>
      </c>
      <c r="AH473"/>
    </row>
    <row r="474" spans="1:34" x14ac:dyDescent="0.35">
      <c r="A474" t="s">
        <v>35226</v>
      </c>
      <c r="B474" t="s">
        <v>14740</v>
      </c>
      <c r="C474" t="s">
        <v>28612</v>
      </c>
      <c r="D474" t="s">
        <v>33623</v>
      </c>
      <c r="E474" s="25">
        <v>35.857142857142854</v>
      </c>
      <c r="F474" s="25">
        <v>4.6718387986515477</v>
      </c>
      <c r="G474" s="25">
        <v>4.2469567882316888</v>
      </c>
      <c r="H474" s="25">
        <v>0.59325467361323936</v>
      </c>
      <c r="I474" s="25">
        <v>0.43634385534783943</v>
      </c>
      <c r="J474" s="25">
        <v>167.51879120879119</v>
      </c>
      <c r="K474" s="25">
        <v>152.28373626373624</v>
      </c>
      <c r="L474" s="25">
        <v>21.272417582417582</v>
      </c>
      <c r="M474" s="25">
        <v>15.646043956043956</v>
      </c>
      <c r="N474" s="25">
        <v>0</v>
      </c>
      <c r="O474" s="25">
        <v>5.6263736263736268</v>
      </c>
      <c r="P474" s="25">
        <v>51.067582417582415</v>
      </c>
      <c r="Q474" s="25">
        <v>41.458901098901094</v>
      </c>
      <c r="R474" s="25">
        <v>9.6086813186813185</v>
      </c>
      <c r="S474" s="25">
        <v>95.178791208791196</v>
      </c>
      <c r="T474" s="25">
        <v>95.178791208791196</v>
      </c>
      <c r="U474" s="25">
        <v>0</v>
      </c>
      <c r="V474" s="25">
        <v>0</v>
      </c>
      <c r="W474" s="25">
        <v>80.816703296703309</v>
      </c>
      <c r="X474" s="25">
        <v>4.907692307692308</v>
      </c>
      <c r="Y474" s="25">
        <v>0</v>
      </c>
      <c r="Z474" s="25">
        <v>0</v>
      </c>
      <c r="AA474" s="25">
        <v>20.811208791208788</v>
      </c>
      <c r="AB474" s="25">
        <v>0</v>
      </c>
      <c r="AC474" s="25">
        <v>55.097802197802217</v>
      </c>
      <c r="AD474" s="25">
        <v>0</v>
      </c>
      <c r="AE474" s="25">
        <v>0</v>
      </c>
      <c r="AF474" t="s">
        <v>268</v>
      </c>
      <c r="AG474">
        <v>9</v>
      </c>
      <c r="AH474"/>
    </row>
    <row r="475" spans="1:34" x14ac:dyDescent="0.35">
      <c r="A475" t="s">
        <v>35226</v>
      </c>
      <c r="B475" t="s">
        <v>14701</v>
      </c>
      <c r="C475" t="s">
        <v>28615</v>
      </c>
      <c r="D475" t="s">
        <v>33623</v>
      </c>
      <c r="E475" s="25">
        <v>104.32967032967034</v>
      </c>
      <c r="F475" s="25">
        <v>3.6942300400252788</v>
      </c>
      <c r="G475" s="25">
        <v>3.451997050768906</v>
      </c>
      <c r="H475" s="25">
        <v>0.5114693490625658</v>
      </c>
      <c r="I475" s="25">
        <v>0.37693490625658305</v>
      </c>
      <c r="J475" s="25">
        <v>385.41780219780219</v>
      </c>
      <c r="K475" s="25">
        <v>360.14571428571423</v>
      </c>
      <c r="L475" s="25">
        <v>53.361428571428569</v>
      </c>
      <c r="M475" s="25">
        <v>39.325494505494504</v>
      </c>
      <c r="N475" s="25">
        <v>8.2776923076923072</v>
      </c>
      <c r="O475" s="25">
        <v>5.7582417582417582</v>
      </c>
      <c r="P475" s="25">
        <v>118.64681318681315</v>
      </c>
      <c r="Q475" s="25">
        <v>107.41065934065931</v>
      </c>
      <c r="R475" s="25">
        <v>11.236153846153845</v>
      </c>
      <c r="S475" s="25">
        <v>213.40956043956044</v>
      </c>
      <c r="T475" s="25">
        <v>129.70142857142858</v>
      </c>
      <c r="U475" s="25">
        <v>83.708131868131858</v>
      </c>
      <c r="V475" s="25">
        <v>0</v>
      </c>
      <c r="W475" s="25">
        <v>4.6813186813186809E-2</v>
      </c>
      <c r="X475" s="25">
        <v>4.6813186813186809E-2</v>
      </c>
      <c r="Y475" s="25">
        <v>0</v>
      </c>
      <c r="Z475" s="25">
        <v>0</v>
      </c>
      <c r="AA475" s="25">
        <v>0</v>
      </c>
      <c r="AB475" s="25">
        <v>0</v>
      </c>
      <c r="AC475" s="25">
        <v>0</v>
      </c>
      <c r="AD475" s="25">
        <v>0</v>
      </c>
      <c r="AE475" s="25">
        <v>0</v>
      </c>
      <c r="AF475" t="s">
        <v>227</v>
      </c>
      <c r="AG475">
        <v>9</v>
      </c>
      <c r="AH475"/>
    </row>
    <row r="476" spans="1:34" x14ac:dyDescent="0.35">
      <c r="A476" t="s">
        <v>35226</v>
      </c>
      <c r="B476" t="s">
        <v>14790</v>
      </c>
      <c r="C476" t="s">
        <v>28651</v>
      </c>
      <c r="D476" t="s">
        <v>33624</v>
      </c>
      <c r="E476" s="25">
        <v>27.131868131868131</v>
      </c>
      <c r="F476" s="25">
        <v>3.9661401377075745</v>
      </c>
      <c r="G476" s="25">
        <v>3.3656541109761036</v>
      </c>
      <c r="H476" s="25">
        <v>1.0103442689347915</v>
      </c>
      <c r="I476" s="25">
        <v>0.40985824220332129</v>
      </c>
      <c r="J476" s="25">
        <v>107.60879120879122</v>
      </c>
      <c r="K476" s="25">
        <v>91.316483516483515</v>
      </c>
      <c r="L476" s="25">
        <v>27.412527472527476</v>
      </c>
      <c r="M476" s="25">
        <v>11.120219780219783</v>
      </c>
      <c r="N476" s="25">
        <v>11.193406593406594</v>
      </c>
      <c r="O476" s="25">
        <v>5.0989010989010985</v>
      </c>
      <c r="P476" s="25">
        <v>36.830109890109888</v>
      </c>
      <c r="Q476" s="25">
        <v>36.830109890109888</v>
      </c>
      <c r="R476" s="25">
        <v>0</v>
      </c>
      <c r="S476" s="25">
        <v>43.366153846153843</v>
      </c>
      <c r="T476" s="25">
        <v>43.366153846153843</v>
      </c>
      <c r="U476" s="25">
        <v>0</v>
      </c>
      <c r="V476" s="25">
        <v>0</v>
      </c>
      <c r="W476" s="25">
        <v>14.642637362637364</v>
      </c>
      <c r="X476" s="25">
        <v>2.2280219780219781</v>
      </c>
      <c r="Y476" s="25">
        <v>0</v>
      </c>
      <c r="Z476" s="25">
        <v>0</v>
      </c>
      <c r="AA476" s="25">
        <v>2.4843956043956044</v>
      </c>
      <c r="AB476" s="25">
        <v>0</v>
      </c>
      <c r="AC476" s="25">
        <v>9.9302197802197814</v>
      </c>
      <c r="AD476" s="25">
        <v>0</v>
      </c>
      <c r="AE476" s="25">
        <v>0</v>
      </c>
      <c r="AF476" t="s">
        <v>319</v>
      </c>
      <c r="AG476">
        <v>9</v>
      </c>
      <c r="AH476"/>
    </row>
    <row r="477" spans="1:34" x14ac:dyDescent="0.35">
      <c r="A477" t="s">
        <v>35226</v>
      </c>
      <c r="B477" t="s">
        <v>14717</v>
      </c>
      <c r="C477" t="s">
        <v>28612</v>
      </c>
      <c r="D477" t="s">
        <v>33623</v>
      </c>
      <c r="E477" s="25">
        <v>164.85714285714286</v>
      </c>
      <c r="F477" s="25">
        <v>3.6318910811891745</v>
      </c>
      <c r="G477" s="25">
        <v>3.5110825223303554</v>
      </c>
      <c r="H477" s="25">
        <v>0.31401946407145703</v>
      </c>
      <c r="I477" s="25">
        <v>0.26470070657245687</v>
      </c>
      <c r="J477" s="25">
        <v>598.74318681318675</v>
      </c>
      <c r="K477" s="25">
        <v>578.82703296703289</v>
      </c>
      <c r="L477" s="25">
        <v>51.768351648351633</v>
      </c>
      <c r="M477" s="25">
        <v>43.637802197802181</v>
      </c>
      <c r="N477" s="25">
        <v>2.6360439560439564</v>
      </c>
      <c r="O477" s="25">
        <v>5.4945054945054945</v>
      </c>
      <c r="P477" s="25">
        <v>182.92142857142855</v>
      </c>
      <c r="Q477" s="25">
        <v>171.13582417582415</v>
      </c>
      <c r="R477" s="25">
        <v>11.785604395604393</v>
      </c>
      <c r="S477" s="25">
        <v>364.05340659340658</v>
      </c>
      <c r="T477" s="25">
        <v>364.05340659340658</v>
      </c>
      <c r="U477" s="25">
        <v>0</v>
      </c>
      <c r="V477" s="25">
        <v>0</v>
      </c>
      <c r="W477" s="25">
        <v>86.139340659340647</v>
      </c>
      <c r="X477" s="25">
        <v>9.9783516483516461</v>
      </c>
      <c r="Y477" s="25">
        <v>0</v>
      </c>
      <c r="Z477" s="25">
        <v>0</v>
      </c>
      <c r="AA477" s="25">
        <v>37.226923076923072</v>
      </c>
      <c r="AB477" s="25">
        <v>0</v>
      </c>
      <c r="AC477" s="25">
        <v>38.934065934065927</v>
      </c>
      <c r="AD477" s="25">
        <v>0</v>
      </c>
      <c r="AE477" s="25">
        <v>0</v>
      </c>
      <c r="AF477" t="s">
        <v>245</v>
      </c>
      <c r="AG477">
        <v>9</v>
      </c>
      <c r="AH477"/>
    </row>
    <row r="478" spans="1:34" x14ac:dyDescent="0.35">
      <c r="A478" t="s">
        <v>35226</v>
      </c>
      <c r="B478" t="s">
        <v>14734</v>
      </c>
      <c r="C478" t="s">
        <v>28615</v>
      </c>
      <c r="D478" t="s">
        <v>33623</v>
      </c>
      <c r="E478" s="25">
        <v>80.296703296703299</v>
      </c>
      <c r="F478" s="25">
        <v>3.2961270015054063</v>
      </c>
      <c r="G478" s="25">
        <v>3.0402723415902559</v>
      </c>
      <c r="H478" s="25">
        <v>0.63530860818393298</v>
      </c>
      <c r="I478" s="25">
        <v>0.39970849869987668</v>
      </c>
      <c r="J478" s="25">
        <v>264.66813186813192</v>
      </c>
      <c r="K478" s="25">
        <v>244.12384615384616</v>
      </c>
      <c r="L478" s="25">
        <v>51.013186813186799</v>
      </c>
      <c r="M478" s="25">
        <v>32.095274725274713</v>
      </c>
      <c r="N478" s="25">
        <v>13.203626373626374</v>
      </c>
      <c r="O478" s="25">
        <v>5.7142857142857144</v>
      </c>
      <c r="P478" s="25">
        <v>71.899780219780226</v>
      </c>
      <c r="Q478" s="25">
        <v>70.273406593406605</v>
      </c>
      <c r="R478" s="25">
        <v>1.6263736263736264</v>
      </c>
      <c r="S478" s="25">
        <v>141.75516483516483</v>
      </c>
      <c r="T478" s="25">
        <v>116.58703296703297</v>
      </c>
      <c r="U478" s="25">
        <v>21.834065934065944</v>
      </c>
      <c r="V478" s="25">
        <v>3.3340659340659338</v>
      </c>
      <c r="W478" s="25">
        <v>43.654945054945067</v>
      </c>
      <c r="X478" s="25">
        <v>1.2810989010989011</v>
      </c>
      <c r="Y478" s="25">
        <v>0.18681318681318682</v>
      </c>
      <c r="Z478" s="25">
        <v>0</v>
      </c>
      <c r="AA478" s="25">
        <v>10.466813186813189</v>
      </c>
      <c r="AB478" s="25">
        <v>0</v>
      </c>
      <c r="AC478" s="25">
        <v>31.26967032967034</v>
      </c>
      <c r="AD478" s="25">
        <v>0.45054945054945056</v>
      </c>
      <c r="AE478" s="25">
        <v>0</v>
      </c>
      <c r="AF478" t="s">
        <v>262</v>
      </c>
      <c r="AG478">
        <v>9</v>
      </c>
      <c r="AH478"/>
    </row>
    <row r="479" spans="1:34" x14ac:dyDescent="0.35">
      <c r="A479" t="s">
        <v>35226</v>
      </c>
      <c r="B479" t="s">
        <v>14695</v>
      </c>
      <c r="C479" t="s">
        <v>28622</v>
      </c>
      <c r="D479" t="s">
        <v>33623</v>
      </c>
      <c r="E479" s="25">
        <v>60.087912087912088</v>
      </c>
      <c r="F479" s="25">
        <v>4.0628621068032178</v>
      </c>
      <c r="G479" s="25">
        <v>3.5290179224579363</v>
      </c>
      <c r="H479" s="25">
        <v>0.75520482809070966</v>
      </c>
      <c r="I479" s="25">
        <v>0.39090343818580836</v>
      </c>
      <c r="J479" s="25">
        <v>244.12890109890105</v>
      </c>
      <c r="K479" s="25">
        <v>212.05131868131863</v>
      </c>
      <c r="L479" s="25">
        <v>45.378681318681323</v>
      </c>
      <c r="M479" s="25">
        <v>23.488571428571429</v>
      </c>
      <c r="N479" s="25">
        <v>16.263736263736263</v>
      </c>
      <c r="O479" s="25">
        <v>5.6263736263736268</v>
      </c>
      <c r="P479" s="25">
        <v>77.661868131868147</v>
      </c>
      <c r="Q479" s="25">
        <v>67.474395604395625</v>
      </c>
      <c r="R479" s="25">
        <v>10.187472527472528</v>
      </c>
      <c r="S479" s="25">
        <v>121.0883516483516</v>
      </c>
      <c r="T479" s="25">
        <v>120.72241758241753</v>
      </c>
      <c r="U479" s="25">
        <v>0</v>
      </c>
      <c r="V479" s="25">
        <v>0.36593406593406597</v>
      </c>
      <c r="W479" s="25">
        <v>0</v>
      </c>
      <c r="X479" s="25">
        <v>0</v>
      </c>
      <c r="Y479" s="25">
        <v>0</v>
      </c>
      <c r="Z479" s="25">
        <v>0</v>
      </c>
      <c r="AA479" s="25">
        <v>0</v>
      </c>
      <c r="AB479" s="25">
        <v>0</v>
      </c>
      <c r="AC479" s="25">
        <v>0</v>
      </c>
      <c r="AD479" s="25">
        <v>0</v>
      </c>
      <c r="AE479" s="25">
        <v>0</v>
      </c>
      <c r="AF479" t="s">
        <v>221</v>
      </c>
      <c r="AG479">
        <v>9</v>
      </c>
      <c r="AH479"/>
    </row>
    <row r="480" spans="1:34" x14ac:dyDescent="0.35">
      <c r="A480" t="s">
        <v>35226</v>
      </c>
      <c r="B480" t="s">
        <v>14676</v>
      </c>
      <c r="C480" t="s">
        <v>28612</v>
      </c>
      <c r="D480" t="s">
        <v>33623</v>
      </c>
      <c r="E480" s="25">
        <v>87.07692307692308</v>
      </c>
      <c r="F480" s="25">
        <v>3.5088414941948507</v>
      </c>
      <c r="G480" s="25">
        <v>3.4387506309944462</v>
      </c>
      <c r="H480" s="25">
        <v>0.12070797576981321</v>
      </c>
      <c r="I480" s="25">
        <v>0.12070797576981321</v>
      </c>
      <c r="J480" s="25">
        <v>305.53912087912084</v>
      </c>
      <c r="K480" s="25">
        <v>299.43582417582411</v>
      </c>
      <c r="L480" s="25">
        <v>10.510879120879119</v>
      </c>
      <c r="M480" s="25">
        <v>10.510879120879119</v>
      </c>
      <c r="N480" s="25">
        <v>0</v>
      </c>
      <c r="O480" s="25">
        <v>0</v>
      </c>
      <c r="P480" s="25">
        <v>86.527142857142849</v>
      </c>
      <c r="Q480" s="25">
        <v>80.423846153846142</v>
      </c>
      <c r="R480" s="25">
        <v>6.1032967032967029</v>
      </c>
      <c r="S480" s="25">
        <v>208.50109890109886</v>
      </c>
      <c r="T480" s="25">
        <v>208.50109890109886</v>
      </c>
      <c r="U480" s="25">
        <v>0</v>
      </c>
      <c r="V480" s="25">
        <v>0</v>
      </c>
      <c r="W480" s="25">
        <v>7.8296703296703294</v>
      </c>
      <c r="X480" s="25">
        <v>0.79120879120879117</v>
      </c>
      <c r="Y480" s="25">
        <v>0</v>
      </c>
      <c r="Z480" s="25">
        <v>0</v>
      </c>
      <c r="AA480" s="25">
        <v>5.802197802197802</v>
      </c>
      <c r="AB480" s="25">
        <v>0</v>
      </c>
      <c r="AC480" s="25">
        <v>1.2362637362637363</v>
      </c>
      <c r="AD480" s="25">
        <v>0</v>
      </c>
      <c r="AE480" s="25">
        <v>0</v>
      </c>
      <c r="AF480" t="s">
        <v>202</v>
      </c>
      <c r="AG480">
        <v>9</v>
      </c>
      <c r="AH480"/>
    </row>
    <row r="481" spans="1:34" x14ac:dyDescent="0.35">
      <c r="A481" t="s">
        <v>35226</v>
      </c>
      <c r="B481" t="s">
        <v>14737</v>
      </c>
      <c r="C481" t="s">
        <v>28637</v>
      </c>
      <c r="D481" t="s">
        <v>33629</v>
      </c>
      <c r="E481" s="25">
        <v>82.142857142857139</v>
      </c>
      <c r="F481" s="25">
        <v>3.2698488294314387</v>
      </c>
      <c r="G481" s="25">
        <v>3.1130140468227427</v>
      </c>
      <c r="H481" s="25">
        <v>0.48784214046822749</v>
      </c>
      <c r="I481" s="25">
        <v>0.33100735785953178</v>
      </c>
      <c r="J481" s="25">
        <v>268.59472527472531</v>
      </c>
      <c r="K481" s="25">
        <v>255.71186813186813</v>
      </c>
      <c r="L481" s="25">
        <v>40.072747252747256</v>
      </c>
      <c r="M481" s="25">
        <v>27.189890109890108</v>
      </c>
      <c r="N481" s="25">
        <v>6.4762637362637365</v>
      </c>
      <c r="O481" s="25">
        <v>6.4065934065934069</v>
      </c>
      <c r="P481" s="25">
        <v>50.590659340659343</v>
      </c>
      <c r="Q481" s="25">
        <v>50.590659340659343</v>
      </c>
      <c r="R481" s="25">
        <v>0</v>
      </c>
      <c r="S481" s="25">
        <v>177.93131868131869</v>
      </c>
      <c r="T481" s="25">
        <v>177.93131868131869</v>
      </c>
      <c r="U481" s="25">
        <v>0</v>
      </c>
      <c r="V481" s="25">
        <v>0</v>
      </c>
      <c r="W481" s="25">
        <v>0</v>
      </c>
      <c r="X481" s="25">
        <v>0</v>
      </c>
      <c r="Y481" s="25">
        <v>0</v>
      </c>
      <c r="Z481" s="25">
        <v>0</v>
      </c>
      <c r="AA481" s="25">
        <v>0</v>
      </c>
      <c r="AB481" s="25">
        <v>0</v>
      </c>
      <c r="AC481" s="25">
        <v>0</v>
      </c>
      <c r="AD481" s="25">
        <v>0</v>
      </c>
      <c r="AE481" s="25">
        <v>0</v>
      </c>
      <c r="AF481" t="s">
        <v>265</v>
      </c>
      <c r="AG481">
        <v>9</v>
      </c>
      <c r="AH481"/>
    </row>
    <row r="482" spans="1:34" x14ac:dyDescent="0.35">
      <c r="A482" t="s">
        <v>35226</v>
      </c>
      <c r="B482" t="s">
        <v>35500</v>
      </c>
      <c r="C482" t="s">
        <v>28612</v>
      </c>
      <c r="D482" t="s">
        <v>33623</v>
      </c>
      <c r="E482" s="25">
        <v>131.5934065934066</v>
      </c>
      <c r="F482" s="25">
        <v>4.2836659707724438</v>
      </c>
      <c r="G482" s="25">
        <v>4.133645093945721</v>
      </c>
      <c r="H482" s="25">
        <v>0.37762004175365366</v>
      </c>
      <c r="I482" s="25">
        <v>0.29122338204592918</v>
      </c>
      <c r="J482" s="25">
        <v>563.70219780219793</v>
      </c>
      <c r="K482" s="25">
        <v>543.96043956043968</v>
      </c>
      <c r="L482" s="25">
        <v>49.692307692307722</v>
      </c>
      <c r="M482" s="25">
        <v>38.323076923076947</v>
      </c>
      <c r="N482" s="25">
        <v>6.4241758241758244</v>
      </c>
      <c r="O482" s="25">
        <v>4.9450549450549453</v>
      </c>
      <c r="P482" s="25">
        <v>168.66153846153856</v>
      </c>
      <c r="Q482" s="25">
        <v>160.28901098901108</v>
      </c>
      <c r="R482" s="25">
        <v>8.3725274725274712</v>
      </c>
      <c r="S482" s="25">
        <v>345.3483516483517</v>
      </c>
      <c r="T482" s="25">
        <v>345.3483516483517</v>
      </c>
      <c r="U482" s="25">
        <v>0</v>
      </c>
      <c r="V482" s="25">
        <v>0</v>
      </c>
      <c r="W482" s="25">
        <v>274.78351648351645</v>
      </c>
      <c r="X482" s="25">
        <v>0.2857142857142857</v>
      </c>
      <c r="Y482" s="25">
        <v>0</v>
      </c>
      <c r="Z482" s="25">
        <v>0</v>
      </c>
      <c r="AA482" s="25">
        <v>92.859340659340674</v>
      </c>
      <c r="AB482" s="25">
        <v>0</v>
      </c>
      <c r="AC482" s="25">
        <v>181.63846153846151</v>
      </c>
      <c r="AD482" s="25">
        <v>0</v>
      </c>
      <c r="AE482" s="25">
        <v>0</v>
      </c>
      <c r="AF482" t="s">
        <v>270</v>
      </c>
      <c r="AG482">
        <v>9</v>
      </c>
      <c r="AH482"/>
    </row>
    <row r="483" spans="1:34" x14ac:dyDescent="0.35">
      <c r="A483" t="s">
        <v>35226</v>
      </c>
      <c r="B483" t="s">
        <v>14673</v>
      </c>
      <c r="C483" t="s">
        <v>28612</v>
      </c>
      <c r="D483" t="s">
        <v>33623</v>
      </c>
      <c r="E483" s="25">
        <v>79.340659340659343</v>
      </c>
      <c r="F483" s="25">
        <v>3.2275249307479212</v>
      </c>
      <c r="G483" s="25">
        <v>2.8649598337950133</v>
      </c>
      <c r="H483" s="25">
        <v>0.60237396121883646</v>
      </c>
      <c r="I483" s="25">
        <v>0.34857202216066474</v>
      </c>
      <c r="J483" s="25">
        <v>256.07395604395595</v>
      </c>
      <c r="K483" s="25">
        <v>227.30780219780215</v>
      </c>
      <c r="L483" s="25">
        <v>47.792747252747247</v>
      </c>
      <c r="M483" s="25">
        <v>27.655934065934062</v>
      </c>
      <c r="N483" s="25">
        <v>14.42252747252747</v>
      </c>
      <c r="O483" s="25">
        <v>5.7142857142857144</v>
      </c>
      <c r="P483" s="25">
        <v>80.90714285714283</v>
      </c>
      <c r="Q483" s="25">
        <v>72.277802197802174</v>
      </c>
      <c r="R483" s="25">
        <v>8.6293406593406594</v>
      </c>
      <c r="S483" s="25">
        <v>127.3740659340659</v>
      </c>
      <c r="T483" s="25">
        <v>97.996593406593377</v>
      </c>
      <c r="U483" s="25">
        <v>29.37747252747252</v>
      </c>
      <c r="V483" s="25">
        <v>0</v>
      </c>
      <c r="W483" s="25">
        <v>30.846923076923066</v>
      </c>
      <c r="X483" s="25">
        <v>4.0816483516483517</v>
      </c>
      <c r="Y483" s="25">
        <v>0</v>
      </c>
      <c r="Z483" s="25">
        <v>0</v>
      </c>
      <c r="AA483" s="25">
        <v>8.4827472527472505</v>
      </c>
      <c r="AB483" s="25">
        <v>0</v>
      </c>
      <c r="AC483" s="25">
        <v>17.864945054945046</v>
      </c>
      <c r="AD483" s="25">
        <v>0.4175824175824176</v>
      </c>
      <c r="AE483" s="25">
        <v>0</v>
      </c>
      <c r="AF483" t="s">
        <v>199</v>
      </c>
      <c r="AG483">
        <v>9</v>
      </c>
      <c r="AH483"/>
    </row>
    <row r="484" spans="1:34" x14ac:dyDescent="0.35">
      <c r="A484" t="s">
        <v>35226</v>
      </c>
      <c r="B484" t="s">
        <v>14727</v>
      </c>
      <c r="C484" t="s">
        <v>28613</v>
      </c>
      <c r="D484" t="s">
        <v>33624</v>
      </c>
      <c r="E484" s="25">
        <v>171.61538461538461</v>
      </c>
      <c r="F484" s="25">
        <v>3.3888518921687898</v>
      </c>
      <c r="G484" s="25">
        <v>3.1749887942626622</v>
      </c>
      <c r="H484" s="25">
        <v>0.58194915796887992</v>
      </c>
      <c r="I484" s="25">
        <v>0.43156816289940447</v>
      </c>
      <c r="J484" s="25">
        <v>581.57912087912075</v>
      </c>
      <c r="K484" s="25">
        <v>544.87692307692305</v>
      </c>
      <c r="L484" s="25">
        <v>99.871428571428552</v>
      </c>
      <c r="M484" s="25">
        <v>74.06373626373626</v>
      </c>
      <c r="N484" s="25">
        <v>20.620879120879117</v>
      </c>
      <c r="O484" s="25">
        <v>5.186813186813187</v>
      </c>
      <c r="P484" s="25">
        <v>150.61538461538456</v>
      </c>
      <c r="Q484" s="25">
        <v>139.72087912087906</v>
      </c>
      <c r="R484" s="25">
        <v>10.894505494505493</v>
      </c>
      <c r="S484" s="25">
        <v>331.09230769230766</v>
      </c>
      <c r="T484" s="25">
        <v>331.09230769230766</v>
      </c>
      <c r="U484" s="25">
        <v>0</v>
      </c>
      <c r="V484" s="25">
        <v>0</v>
      </c>
      <c r="W484" s="25">
        <v>0</v>
      </c>
      <c r="X484" s="25">
        <v>0</v>
      </c>
      <c r="Y484" s="25">
        <v>0</v>
      </c>
      <c r="Z484" s="25">
        <v>0</v>
      </c>
      <c r="AA484" s="25">
        <v>0</v>
      </c>
      <c r="AB484" s="25">
        <v>0</v>
      </c>
      <c r="AC484" s="25">
        <v>0</v>
      </c>
      <c r="AD484" s="25">
        <v>0</v>
      </c>
      <c r="AE484" s="25">
        <v>0</v>
      </c>
      <c r="AF484" t="s">
        <v>255</v>
      </c>
      <c r="AG484">
        <v>9</v>
      </c>
      <c r="AH484"/>
    </row>
    <row r="485" spans="1:34" x14ac:dyDescent="0.35">
      <c r="A485" t="s">
        <v>35226</v>
      </c>
      <c r="B485" t="s">
        <v>35501</v>
      </c>
      <c r="C485" t="s">
        <v>35502</v>
      </c>
      <c r="D485" t="s">
        <v>35503</v>
      </c>
      <c r="E485" s="25">
        <v>54.934065934065934</v>
      </c>
      <c r="F485" s="25">
        <v>2.7511002200440089</v>
      </c>
      <c r="G485" s="25">
        <v>2.3894778955791156</v>
      </c>
      <c r="H485" s="25">
        <v>0.47254450890178035</v>
      </c>
      <c r="I485" s="25">
        <v>0.11092218443688737</v>
      </c>
      <c r="J485" s="25">
        <v>151.12912087912088</v>
      </c>
      <c r="K485" s="25">
        <v>131.26373626373626</v>
      </c>
      <c r="L485" s="25">
        <v>25.958791208791208</v>
      </c>
      <c r="M485" s="25">
        <v>6.0934065934065931</v>
      </c>
      <c r="N485" s="25">
        <v>17.23076923076923</v>
      </c>
      <c r="O485" s="25">
        <v>2.6346153846153846</v>
      </c>
      <c r="P485" s="25">
        <v>28.521978021978022</v>
      </c>
      <c r="Q485" s="25">
        <v>28.521978021978022</v>
      </c>
      <c r="R485" s="25">
        <v>0</v>
      </c>
      <c r="S485" s="25">
        <v>96.64835164835165</v>
      </c>
      <c r="T485" s="25">
        <v>96.64835164835165</v>
      </c>
      <c r="U485" s="25">
        <v>0</v>
      </c>
      <c r="V485" s="25">
        <v>0</v>
      </c>
      <c r="W485" s="25">
        <v>25.14835164835165</v>
      </c>
      <c r="X485" s="25">
        <v>1.1373626373626373</v>
      </c>
      <c r="Y485" s="25">
        <v>0</v>
      </c>
      <c r="Z485" s="25">
        <v>0</v>
      </c>
      <c r="AA485" s="25">
        <v>8.0934065934065931</v>
      </c>
      <c r="AB485" s="25">
        <v>0</v>
      </c>
      <c r="AC485" s="25">
        <v>15.917582417582418</v>
      </c>
      <c r="AD485" s="25">
        <v>0</v>
      </c>
      <c r="AE485" s="25">
        <v>0</v>
      </c>
      <c r="AF485" t="s">
        <v>35504</v>
      </c>
      <c r="AG485">
        <v>9</v>
      </c>
      <c r="AH485"/>
    </row>
    <row r="486" spans="1:34" x14ac:dyDescent="0.35">
      <c r="A486" t="s">
        <v>35226</v>
      </c>
      <c r="B486" t="s">
        <v>14736</v>
      </c>
      <c r="C486" t="s">
        <v>28636</v>
      </c>
      <c r="D486" t="s">
        <v>33623</v>
      </c>
      <c r="E486" s="25">
        <v>122.7032967032967</v>
      </c>
      <c r="F486" s="25">
        <v>3.2809394590721848</v>
      </c>
      <c r="G486" s="25">
        <v>3.0719389217266713</v>
      </c>
      <c r="H486" s="25">
        <v>0.2317472684936415</v>
      </c>
      <c r="I486" s="25">
        <v>0.17704280852588222</v>
      </c>
      <c r="J486" s="25">
        <v>402.58208791208807</v>
      </c>
      <c r="K486" s="25">
        <v>376.93703296703308</v>
      </c>
      <c r="L486" s="25">
        <v>28.436153846153857</v>
      </c>
      <c r="M486" s="25">
        <v>21.723736263736274</v>
      </c>
      <c r="N486" s="25">
        <v>1.1739560439560439</v>
      </c>
      <c r="O486" s="25">
        <v>5.5384615384615383</v>
      </c>
      <c r="P486" s="25">
        <v>152.2463736263737</v>
      </c>
      <c r="Q486" s="25">
        <v>133.31373626373633</v>
      </c>
      <c r="R486" s="25">
        <v>18.932637362637358</v>
      </c>
      <c r="S486" s="25">
        <v>221.89956043956047</v>
      </c>
      <c r="T486" s="25">
        <v>207.74428571428575</v>
      </c>
      <c r="U486" s="25">
        <v>14.155274725274726</v>
      </c>
      <c r="V486" s="25">
        <v>0</v>
      </c>
      <c r="W486" s="25">
        <v>0.16483516483516483</v>
      </c>
      <c r="X486" s="25">
        <v>0.16483516483516483</v>
      </c>
      <c r="Y486" s="25">
        <v>0</v>
      </c>
      <c r="Z486" s="25">
        <v>0</v>
      </c>
      <c r="AA486" s="25">
        <v>0</v>
      </c>
      <c r="AB486" s="25">
        <v>0</v>
      </c>
      <c r="AC486" s="25">
        <v>0</v>
      </c>
      <c r="AD486" s="25">
        <v>0</v>
      </c>
      <c r="AE486" s="25">
        <v>0</v>
      </c>
      <c r="AF486" t="s">
        <v>264</v>
      </c>
      <c r="AG486">
        <v>9</v>
      </c>
      <c r="AH486"/>
    </row>
    <row r="487" spans="1:34" x14ac:dyDescent="0.35">
      <c r="A487" t="s">
        <v>35226</v>
      </c>
      <c r="B487" t="s">
        <v>14677</v>
      </c>
      <c r="C487" t="s">
        <v>28613</v>
      </c>
      <c r="D487" t="s">
        <v>33624</v>
      </c>
      <c r="E487" s="25">
        <v>131.01098901098902</v>
      </c>
      <c r="F487" s="25">
        <v>3.9976111390706253</v>
      </c>
      <c r="G487" s="25">
        <v>3.7141016607951682</v>
      </c>
      <c r="H487" s="25">
        <v>0.73591930884079848</v>
      </c>
      <c r="I487" s="25">
        <v>0.50079936252306667</v>
      </c>
      <c r="J487" s="25">
        <v>523.73098901098899</v>
      </c>
      <c r="K487" s="25">
        <v>486.58813186813188</v>
      </c>
      <c r="L487" s="25">
        <v>96.413516483516489</v>
      </c>
      <c r="M487" s="25">
        <v>65.610219780219794</v>
      </c>
      <c r="N487" s="25">
        <v>24.532967032967029</v>
      </c>
      <c r="O487" s="25">
        <v>6.2703296703296703</v>
      </c>
      <c r="P487" s="25">
        <v>95.997472527472524</v>
      </c>
      <c r="Q487" s="25">
        <v>89.657912087912081</v>
      </c>
      <c r="R487" s="25">
        <v>6.3395604395604392</v>
      </c>
      <c r="S487" s="25">
        <v>331.32</v>
      </c>
      <c r="T487" s="25">
        <v>331.32</v>
      </c>
      <c r="U487" s="25">
        <v>0</v>
      </c>
      <c r="V487" s="25">
        <v>0</v>
      </c>
      <c r="W487" s="25">
        <v>6.4726373626373626</v>
      </c>
      <c r="X487" s="25">
        <v>1.2729670329670331</v>
      </c>
      <c r="Y487" s="25">
        <v>0</v>
      </c>
      <c r="Z487" s="25">
        <v>0</v>
      </c>
      <c r="AA487" s="25">
        <v>5.1996703296703295</v>
      </c>
      <c r="AB487" s="25">
        <v>0</v>
      </c>
      <c r="AC487" s="25">
        <v>0</v>
      </c>
      <c r="AD487" s="25">
        <v>0</v>
      </c>
      <c r="AE487" s="25">
        <v>0</v>
      </c>
      <c r="AF487" t="s">
        <v>203</v>
      </c>
      <c r="AG487">
        <v>9</v>
      </c>
      <c r="AH487"/>
    </row>
    <row r="488" spans="1:34" x14ac:dyDescent="0.35">
      <c r="A488" t="s">
        <v>35226</v>
      </c>
      <c r="B488" t="s">
        <v>14771</v>
      </c>
      <c r="C488" t="s">
        <v>28645</v>
      </c>
      <c r="D488" t="s">
        <v>33623</v>
      </c>
      <c r="E488" s="25">
        <v>25.692307692307693</v>
      </c>
      <c r="F488" s="25">
        <v>6.2335457656116331</v>
      </c>
      <c r="G488" s="25">
        <v>5.7734559452523513</v>
      </c>
      <c r="H488" s="25">
        <v>1.3334088964927291</v>
      </c>
      <c r="I488" s="25">
        <v>0.87331907613344772</v>
      </c>
      <c r="J488" s="25">
        <v>160.15417582417581</v>
      </c>
      <c r="K488" s="25">
        <v>148.33340659340658</v>
      </c>
      <c r="L488" s="25">
        <v>34.258351648351656</v>
      </c>
      <c r="M488" s="25">
        <v>22.437582417582426</v>
      </c>
      <c r="N488" s="25">
        <v>6.1064835164835145</v>
      </c>
      <c r="O488" s="25">
        <v>5.7142857142857144</v>
      </c>
      <c r="P488" s="25">
        <v>46.402967032967027</v>
      </c>
      <c r="Q488" s="25">
        <v>46.402967032967027</v>
      </c>
      <c r="R488" s="25">
        <v>0</v>
      </c>
      <c r="S488" s="25">
        <v>79.492857142857133</v>
      </c>
      <c r="T488" s="25">
        <v>79.492857142857133</v>
      </c>
      <c r="U488" s="25">
        <v>0</v>
      </c>
      <c r="V488" s="25">
        <v>0</v>
      </c>
      <c r="W488" s="25">
        <v>34.621428571428567</v>
      </c>
      <c r="X488" s="25">
        <v>6.5857142857142854</v>
      </c>
      <c r="Y488" s="25">
        <v>0</v>
      </c>
      <c r="Z488" s="25">
        <v>0</v>
      </c>
      <c r="AA488" s="25">
        <v>15.322857142857142</v>
      </c>
      <c r="AB488" s="25">
        <v>0</v>
      </c>
      <c r="AC488" s="25">
        <v>12.712857142857141</v>
      </c>
      <c r="AD488" s="25">
        <v>0</v>
      </c>
      <c r="AE488" s="25">
        <v>0</v>
      </c>
      <c r="AF488" t="s">
        <v>300</v>
      </c>
      <c r="AG488">
        <v>9</v>
      </c>
      <c r="AH488"/>
    </row>
    <row r="489" spans="1:34" x14ac:dyDescent="0.35">
      <c r="A489" t="s">
        <v>35226</v>
      </c>
      <c r="B489" t="s">
        <v>14769</v>
      </c>
      <c r="C489" t="s">
        <v>28627</v>
      </c>
      <c r="D489" t="s">
        <v>33623</v>
      </c>
      <c r="E489" s="25">
        <v>38.164835164835168</v>
      </c>
      <c r="F489" s="25">
        <v>5.7777771379211051</v>
      </c>
      <c r="G489" s="25">
        <v>4.9135099337748338</v>
      </c>
      <c r="H489" s="25">
        <v>1.7202418658220555</v>
      </c>
      <c r="I489" s="25">
        <v>1.4073913043478257</v>
      </c>
      <c r="J489" s="25">
        <v>220.50791208791208</v>
      </c>
      <c r="K489" s="25">
        <v>187.52329670329669</v>
      </c>
      <c r="L489" s="25">
        <v>65.652747252747247</v>
      </c>
      <c r="M489" s="25">
        <v>53.712857142857132</v>
      </c>
      <c r="N489" s="25">
        <v>5.9618681318681315</v>
      </c>
      <c r="O489" s="25">
        <v>5.9780219780219781</v>
      </c>
      <c r="P489" s="25">
        <v>57.627692307692307</v>
      </c>
      <c r="Q489" s="25">
        <v>36.582967032967034</v>
      </c>
      <c r="R489" s="25">
        <v>21.044725274725273</v>
      </c>
      <c r="S489" s="25">
        <v>97.227472527472514</v>
      </c>
      <c r="T489" s="25">
        <v>97.227472527472514</v>
      </c>
      <c r="U489" s="25">
        <v>0</v>
      </c>
      <c r="V489" s="25">
        <v>0</v>
      </c>
      <c r="W489" s="25">
        <v>0</v>
      </c>
      <c r="X489" s="25">
        <v>0</v>
      </c>
      <c r="Y489" s="25">
        <v>0</v>
      </c>
      <c r="Z489" s="25">
        <v>0</v>
      </c>
      <c r="AA489" s="25">
        <v>0</v>
      </c>
      <c r="AB489" s="25">
        <v>0</v>
      </c>
      <c r="AC489" s="25">
        <v>0</v>
      </c>
      <c r="AD489" s="25">
        <v>0</v>
      </c>
      <c r="AE489" s="25">
        <v>0</v>
      </c>
      <c r="AF489" t="s">
        <v>298</v>
      </c>
      <c r="AG489">
        <v>9</v>
      </c>
      <c r="AH489"/>
    </row>
    <row r="490" spans="1:34" x14ac:dyDescent="0.35">
      <c r="A490" t="s">
        <v>35226</v>
      </c>
      <c r="B490" t="s">
        <v>14683</v>
      </c>
      <c r="C490" t="s">
        <v>28617</v>
      </c>
      <c r="D490" t="s">
        <v>33623</v>
      </c>
      <c r="E490" s="25">
        <v>55.604395604395606</v>
      </c>
      <c r="F490" s="25">
        <v>5.8802371541501977</v>
      </c>
      <c r="G490" s="25">
        <v>5.4294466403162049</v>
      </c>
      <c r="H490" s="25">
        <v>2.4314229249011854</v>
      </c>
      <c r="I490" s="25">
        <v>2.0818181818181816</v>
      </c>
      <c r="J490" s="25">
        <v>326.96703296703299</v>
      </c>
      <c r="K490" s="25">
        <v>301.90109890109886</v>
      </c>
      <c r="L490" s="25">
        <v>135.19780219780219</v>
      </c>
      <c r="M490" s="25">
        <v>115.75824175824175</v>
      </c>
      <c r="N490" s="25">
        <v>15.219780219780219</v>
      </c>
      <c r="O490" s="25">
        <v>4.2197802197802199</v>
      </c>
      <c r="P490" s="25">
        <v>28.274725274725277</v>
      </c>
      <c r="Q490" s="25">
        <v>22.64835164835165</v>
      </c>
      <c r="R490" s="25">
        <v>5.6263736263736268</v>
      </c>
      <c r="S490" s="25">
        <v>163.49450549450549</v>
      </c>
      <c r="T490" s="25">
        <v>163.49450549450549</v>
      </c>
      <c r="U490" s="25">
        <v>0</v>
      </c>
      <c r="V490" s="25">
        <v>0</v>
      </c>
      <c r="W490" s="25">
        <v>74.670329670329679</v>
      </c>
      <c r="X490" s="25">
        <v>48.659340659340657</v>
      </c>
      <c r="Y490" s="25">
        <v>0</v>
      </c>
      <c r="Z490" s="25">
        <v>0</v>
      </c>
      <c r="AA490" s="25">
        <v>17.670329670329672</v>
      </c>
      <c r="AB490" s="25">
        <v>0</v>
      </c>
      <c r="AC490" s="25">
        <v>8.3406593406593412</v>
      </c>
      <c r="AD490" s="25">
        <v>0</v>
      </c>
      <c r="AE490" s="25">
        <v>0</v>
      </c>
      <c r="AF490" t="s">
        <v>209</v>
      </c>
      <c r="AG490">
        <v>9</v>
      </c>
      <c r="AH490"/>
    </row>
    <row r="491" spans="1:34" x14ac:dyDescent="0.35">
      <c r="A491" t="s">
        <v>35226</v>
      </c>
      <c r="B491" t="s">
        <v>14760</v>
      </c>
      <c r="C491" t="s">
        <v>28642</v>
      </c>
      <c r="D491" t="s">
        <v>33627</v>
      </c>
      <c r="E491" s="25">
        <v>48.989010989010985</v>
      </c>
      <c r="F491" s="25">
        <v>4.2426760879318088</v>
      </c>
      <c r="G491" s="25">
        <v>3.9759107222969949</v>
      </c>
      <c r="H491" s="25">
        <v>1.4161036339165542</v>
      </c>
      <c r="I491" s="25">
        <v>1.1493382682817406</v>
      </c>
      <c r="J491" s="25">
        <v>207.84450549450551</v>
      </c>
      <c r="K491" s="25">
        <v>194.77593406593408</v>
      </c>
      <c r="L491" s="25">
        <v>69.373516483516468</v>
      </c>
      <c r="M491" s="25">
        <v>56.304945054945044</v>
      </c>
      <c r="N491" s="25">
        <v>7.3542857142857123</v>
      </c>
      <c r="O491" s="25">
        <v>5.7142857142857144</v>
      </c>
      <c r="P491" s="25">
        <v>33.367252747252742</v>
      </c>
      <c r="Q491" s="25">
        <v>33.367252747252742</v>
      </c>
      <c r="R491" s="25">
        <v>0</v>
      </c>
      <c r="S491" s="25">
        <v>105.10373626373629</v>
      </c>
      <c r="T491" s="25">
        <v>105.10373626373629</v>
      </c>
      <c r="U491" s="25">
        <v>0</v>
      </c>
      <c r="V491" s="25">
        <v>0</v>
      </c>
      <c r="W491" s="25">
        <v>0</v>
      </c>
      <c r="X491" s="25">
        <v>0</v>
      </c>
      <c r="Y491" s="25">
        <v>0</v>
      </c>
      <c r="Z491" s="25">
        <v>0</v>
      </c>
      <c r="AA491" s="25">
        <v>0</v>
      </c>
      <c r="AB491" s="25">
        <v>0</v>
      </c>
      <c r="AC491" s="25">
        <v>0</v>
      </c>
      <c r="AD491" s="25">
        <v>0</v>
      </c>
      <c r="AE491" s="25">
        <v>0</v>
      </c>
      <c r="AF491" t="s">
        <v>289</v>
      </c>
      <c r="AG491">
        <v>9</v>
      </c>
      <c r="AH491"/>
    </row>
    <row r="492" spans="1:34" x14ac:dyDescent="0.35">
      <c r="A492" t="s">
        <v>35226</v>
      </c>
      <c r="B492" t="s">
        <v>14732</v>
      </c>
      <c r="C492" t="s">
        <v>28629</v>
      </c>
      <c r="D492" t="s">
        <v>33627</v>
      </c>
      <c r="E492" s="25">
        <v>31.307692307692307</v>
      </c>
      <c r="F492" s="25">
        <v>3.3870902070902074</v>
      </c>
      <c r="G492" s="25">
        <v>2.9622779922779925</v>
      </c>
      <c r="H492" s="25">
        <v>0.92933660933660933</v>
      </c>
      <c r="I492" s="25">
        <v>0.59578448578448573</v>
      </c>
      <c r="J492" s="25">
        <v>106.04197802197803</v>
      </c>
      <c r="K492" s="25">
        <v>92.742087912087911</v>
      </c>
      <c r="L492" s="25">
        <v>29.095384615384614</v>
      </c>
      <c r="M492" s="25">
        <v>18.65263736263736</v>
      </c>
      <c r="N492" s="25">
        <v>5.0801098901098918</v>
      </c>
      <c r="O492" s="25">
        <v>5.3626373626373622</v>
      </c>
      <c r="P492" s="25">
        <v>26.169120879120882</v>
      </c>
      <c r="Q492" s="25">
        <v>23.311978021978025</v>
      </c>
      <c r="R492" s="25">
        <v>2.8571428571428572</v>
      </c>
      <c r="S492" s="25">
        <v>50.777472527472526</v>
      </c>
      <c r="T492" s="25">
        <v>50.777472527472526</v>
      </c>
      <c r="U492" s="25">
        <v>0</v>
      </c>
      <c r="V492" s="25">
        <v>0</v>
      </c>
      <c r="W492" s="25">
        <v>8.4798901098901105</v>
      </c>
      <c r="X492" s="25">
        <v>0.2857142857142857</v>
      </c>
      <c r="Y492" s="25">
        <v>0</v>
      </c>
      <c r="Z492" s="25">
        <v>1.7582417582417582</v>
      </c>
      <c r="AA492" s="25">
        <v>0</v>
      </c>
      <c r="AB492" s="25">
        <v>2.8571428571428572</v>
      </c>
      <c r="AC492" s="25">
        <v>3.5787912087912082</v>
      </c>
      <c r="AD492" s="25">
        <v>0</v>
      </c>
      <c r="AE492" s="25">
        <v>0</v>
      </c>
      <c r="AF492" t="s">
        <v>260</v>
      </c>
      <c r="AG492">
        <v>9</v>
      </c>
      <c r="AH492"/>
    </row>
    <row r="493" spans="1:34" x14ac:dyDescent="0.35">
      <c r="A493" t="s">
        <v>35226</v>
      </c>
      <c r="B493" t="s">
        <v>14752</v>
      </c>
      <c r="C493" t="s">
        <v>28640</v>
      </c>
      <c r="D493" t="s">
        <v>33625</v>
      </c>
      <c r="E493" s="25">
        <v>48.692307692307693</v>
      </c>
      <c r="F493" s="25">
        <v>3.4562220717670948</v>
      </c>
      <c r="G493" s="25">
        <v>3.2474700970435562</v>
      </c>
      <c r="H493" s="25">
        <v>1.0082848115549539</v>
      </c>
      <c r="I493" s="25">
        <v>0.79953283683141507</v>
      </c>
      <c r="J493" s="25">
        <v>168.29142857142855</v>
      </c>
      <c r="K493" s="25">
        <v>158.12681318681317</v>
      </c>
      <c r="L493" s="25">
        <v>49.095714285714294</v>
      </c>
      <c r="M493" s="25">
        <v>38.931098901098906</v>
      </c>
      <c r="N493" s="25">
        <v>3.3843956043956052</v>
      </c>
      <c r="O493" s="25">
        <v>6.7802197802197801</v>
      </c>
      <c r="P493" s="25">
        <v>41.086153846153834</v>
      </c>
      <c r="Q493" s="25">
        <v>41.086153846153834</v>
      </c>
      <c r="R493" s="25">
        <v>0</v>
      </c>
      <c r="S493" s="25">
        <v>78.109560439560425</v>
      </c>
      <c r="T493" s="25">
        <v>78.109560439560425</v>
      </c>
      <c r="U493" s="25">
        <v>0</v>
      </c>
      <c r="V493" s="25">
        <v>0</v>
      </c>
      <c r="W493" s="25">
        <v>1.1648351648351647</v>
      </c>
      <c r="X493" s="25">
        <v>0</v>
      </c>
      <c r="Y493" s="25">
        <v>0</v>
      </c>
      <c r="Z493" s="25">
        <v>0.67032967032967028</v>
      </c>
      <c r="AA493" s="25">
        <v>0</v>
      </c>
      <c r="AB493" s="25">
        <v>0</v>
      </c>
      <c r="AC493" s="25">
        <v>0.49450549450549453</v>
      </c>
      <c r="AD493" s="25">
        <v>0</v>
      </c>
      <c r="AE493" s="25">
        <v>0</v>
      </c>
      <c r="AF493" t="s">
        <v>281</v>
      </c>
      <c r="AG493">
        <v>9</v>
      </c>
      <c r="AH493"/>
    </row>
    <row r="494" spans="1:34" x14ac:dyDescent="0.35">
      <c r="A494" t="s">
        <v>35226</v>
      </c>
      <c r="B494" t="s">
        <v>14716</v>
      </c>
      <c r="C494" t="s">
        <v>28629</v>
      </c>
      <c r="D494" t="s">
        <v>33627</v>
      </c>
      <c r="E494" s="25">
        <v>80.483516483516482</v>
      </c>
      <c r="F494" s="25">
        <v>3.5087479519388314</v>
      </c>
      <c r="G494" s="25">
        <v>3.1588681048607321</v>
      </c>
      <c r="H494" s="25">
        <v>0.51995767340251231</v>
      </c>
      <c r="I494" s="25">
        <v>0.35546422719825232</v>
      </c>
      <c r="J494" s="25">
        <v>282.39637362637365</v>
      </c>
      <c r="K494" s="25">
        <v>254.23681318681321</v>
      </c>
      <c r="L494" s="25">
        <v>41.848021978021976</v>
      </c>
      <c r="M494" s="25">
        <v>28.609010989010986</v>
      </c>
      <c r="N494" s="25">
        <v>8.4038461538461533</v>
      </c>
      <c r="O494" s="25">
        <v>4.8351648351648349</v>
      </c>
      <c r="P494" s="25">
        <v>98.007802197802235</v>
      </c>
      <c r="Q494" s="25">
        <v>83.087252747252791</v>
      </c>
      <c r="R494" s="25">
        <v>14.920549450549446</v>
      </c>
      <c r="S494" s="25">
        <v>142.54054945054943</v>
      </c>
      <c r="T494" s="25">
        <v>126.41230769230768</v>
      </c>
      <c r="U494" s="25">
        <v>16.128241758241757</v>
      </c>
      <c r="V494" s="25">
        <v>0</v>
      </c>
      <c r="W494" s="25">
        <v>75.907032967032976</v>
      </c>
      <c r="X494" s="25">
        <v>1.1767032967032967</v>
      </c>
      <c r="Y494" s="25">
        <v>0</v>
      </c>
      <c r="Z494" s="25">
        <v>0</v>
      </c>
      <c r="AA494" s="25">
        <v>18.93032967032967</v>
      </c>
      <c r="AB494" s="25">
        <v>0</v>
      </c>
      <c r="AC494" s="25">
        <v>55.800000000000004</v>
      </c>
      <c r="AD494" s="25">
        <v>0</v>
      </c>
      <c r="AE494" s="25">
        <v>0</v>
      </c>
      <c r="AF494" t="s">
        <v>244</v>
      </c>
      <c r="AG494">
        <v>9</v>
      </c>
      <c r="AH494"/>
    </row>
    <row r="495" spans="1:34" x14ac:dyDescent="0.35">
      <c r="A495" t="s">
        <v>35226</v>
      </c>
      <c r="B495" t="s">
        <v>14674</v>
      </c>
      <c r="C495" t="s">
        <v>28613</v>
      </c>
      <c r="D495" t="s">
        <v>33624</v>
      </c>
      <c r="E495" s="25">
        <v>74.175824175824175</v>
      </c>
      <c r="F495" s="25">
        <v>3.8062518518518527</v>
      </c>
      <c r="G495" s="25">
        <v>3.5852518518518521</v>
      </c>
      <c r="H495" s="25">
        <v>0.61215259259259258</v>
      </c>
      <c r="I495" s="25">
        <v>0.52948592592592592</v>
      </c>
      <c r="J495" s="25">
        <v>282.33186813186819</v>
      </c>
      <c r="K495" s="25">
        <v>265.93901098901102</v>
      </c>
      <c r="L495" s="25">
        <v>45.406923076923078</v>
      </c>
      <c r="M495" s="25">
        <v>39.275054945054947</v>
      </c>
      <c r="N495" s="25">
        <v>6.1318681318681323</v>
      </c>
      <c r="O495" s="25">
        <v>0</v>
      </c>
      <c r="P495" s="25">
        <v>71.942197802197796</v>
      </c>
      <c r="Q495" s="25">
        <v>61.681208791208789</v>
      </c>
      <c r="R495" s="25">
        <v>10.260989010989011</v>
      </c>
      <c r="S495" s="25">
        <v>164.98274725274729</v>
      </c>
      <c r="T495" s="25">
        <v>164.98274725274729</v>
      </c>
      <c r="U495" s="25">
        <v>0</v>
      </c>
      <c r="V495" s="25">
        <v>0</v>
      </c>
      <c r="W495" s="25">
        <v>72.521978021978029</v>
      </c>
      <c r="X495" s="25">
        <v>5.7318681318681319</v>
      </c>
      <c r="Y495" s="25">
        <v>0</v>
      </c>
      <c r="Z495" s="25">
        <v>0</v>
      </c>
      <c r="AA495" s="25">
        <v>20.213736263736262</v>
      </c>
      <c r="AB495" s="25">
        <v>0</v>
      </c>
      <c r="AC495" s="25">
        <v>46.576373626373638</v>
      </c>
      <c r="AD495" s="25">
        <v>0</v>
      </c>
      <c r="AE495" s="25">
        <v>0</v>
      </c>
      <c r="AF495" t="s">
        <v>200</v>
      </c>
      <c r="AG495">
        <v>9</v>
      </c>
      <c r="AH495"/>
    </row>
    <row r="496" spans="1:34" x14ac:dyDescent="0.35">
      <c r="A496" t="s">
        <v>35226</v>
      </c>
      <c r="B496" t="s">
        <v>14699</v>
      </c>
      <c r="C496" t="s">
        <v>28625</v>
      </c>
      <c r="D496" t="s">
        <v>33629</v>
      </c>
      <c r="E496" s="25">
        <v>48.549450549450547</v>
      </c>
      <c r="F496" s="25">
        <v>3.4095744680851068</v>
      </c>
      <c r="G496" s="25">
        <v>3.0676210955183345</v>
      </c>
      <c r="H496" s="25">
        <v>0.47363060208239027</v>
      </c>
      <c r="I496" s="25">
        <v>0.35593028519692171</v>
      </c>
      <c r="J496" s="25">
        <v>165.53296703296704</v>
      </c>
      <c r="K496" s="25">
        <v>148.93131868131869</v>
      </c>
      <c r="L496" s="25">
        <v>22.994505494505496</v>
      </c>
      <c r="M496" s="25">
        <v>17.280219780219781</v>
      </c>
      <c r="N496" s="25">
        <v>0</v>
      </c>
      <c r="O496" s="25">
        <v>5.7142857142857144</v>
      </c>
      <c r="P496" s="25">
        <v>63.793956043956044</v>
      </c>
      <c r="Q496" s="25">
        <v>52.906593406593409</v>
      </c>
      <c r="R496" s="25">
        <v>10.887362637362637</v>
      </c>
      <c r="S496" s="25">
        <v>78.744505494505489</v>
      </c>
      <c r="T496" s="25">
        <v>78.744505494505489</v>
      </c>
      <c r="U496" s="25">
        <v>0</v>
      </c>
      <c r="V496" s="25">
        <v>0</v>
      </c>
      <c r="W496" s="25">
        <v>0.67582417582417587</v>
      </c>
      <c r="X496" s="25">
        <v>0</v>
      </c>
      <c r="Y496" s="25">
        <v>0</v>
      </c>
      <c r="Z496" s="25">
        <v>0</v>
      </c>
      <c r="AA496" s="25">
        <v>0</v>
      </c>
      <c r="AB496" s="25">
        <v>0</v>
      </c>
      <c r="AC496" s="25">
        <v>0.67582417582417587</v>
      </c>
      <c r="AD496" s="25">
        <v>0</v>
      </c>
      <c r="AE496" s="25">
        <v>0</v>
      </c>
      <c r="AF496" t="s">
        <v>225</v>
      </c>
      <c r="AG496">
        <v>9</v>
      </c>
      <c r="AH496"/>
    </row>
    <row r="497" spans="1:34" x14ac:dyDescent="0.35">
      <c r="A497" t="s">
        <v>35226</v>
      </c>
      <c r="B497" t="s">
        <v>14789</v>
      </c>
      <c r="C497" t="s">
        <v>28625</v>
      </c>
      <c r="D497" t="s">
        <v>33629</v>
      </c>
      <c r="E497" s="25">
        <v>21.076923076923077</v>
      </c>
      <c r="F497" s="25">
        <v>5.558915537017727</v>
      </c>
      <c r="G497" s="25">
        <v>5.0071689259645469</v>
      </c>
      <c r="H497" s="25">
        <v>2.0119916579770596</v>
      </c>
      <c r="I497" s="25">
        <v>1.4602450469238792</v>
      </c>
      <c r="J497" s="25">
        <v>117.16483516483517</v>
      </c>
      <c r="K497" s="25">
        <v>105.53571428571429</v>
      </c>
      <c r="L497" s="25">
        <v>42.406593406593409</v>
      </c>
      <c r="M497" s="25">
        <v>30.777472527472529</v>
      </c>
      <c r="N497" s="25">
        <v>6.0027472527472527</v>
      </c>
      <c r="O497" s="25">
        <v>5.6263736263736268</v>
      </c>
      <c r="P497" s="25">
        <v>45.758241758241759</v>
      </c>
      <c r="Q497" s="25">
        <v>45.758241758241759</v>
      </c>
      <c r="R497" s="25">
        <v>0</v>
      </c>
      <c r="S497" s="25">
        <v>29</v>
      </c>
      <c r="T497" s="25">
        <v>29</v>
      </c>
      <c r="U497" s="25">
        <v>0</v>
      </c>
      <c r="V497" s="25">
        <v>0</v>
      </c>
      <c r="W497" s="25">
        <v>6.6043956043956049</v>
      </c>
      <c r="X497" s="25">
        <v>0.13186813186813187</v>
      </c>
      <c r="Y497" s="25">
        <v>0</v>
      </c>
      <c r="Z497" s="25">
        <v>0</v>
      </c>
      <c r="AA497" s="25">
        <v>4.5192307692307692</v>
      </c>
      <c r="AB497" s="25">
        <v>0</v>
      </c>
      <c r="AC497" s="25">
        <v>1.9532967032967032</v>
      </c>
      <c r="AD497" s="25">
        <v>0</v>
      </c>
      <c r="AE497" s="25">
        <v>0</v>
      </c>
      <c r="AF497" t="s">
        <v>318</v>
      </c>
      <c r="AG497">
        <v>9</v>
      </c>
      <c r="AH497"/>
    </row>
    <row r="498" spans="1:34" x14ac:dyDescent="0.35">
      <c r="A498" t="s">
        <v>35226</v>
      </c>
      <c r="B498" t="s">
        <v>35505</v>
      </c>
      <c r="C498" t="s">
        <v>28629</v>
      </c>
      <c r="D498" t="s">
        <v>33627</v>
      </c>
      <c r="E498" s="25">
        <v>39.560439560439562</v>
      </c>
      <c r="F498" s="25">
        <v>3.8862055555555544</v>
      </c>
      <c r="G498" s="25">
        <v>3.5484277777777762</v>
      </c>
      <c r="H498" s="25">
        <v>1.0397083333333328</v>
      </c>
      <c r="I498" s="25">
        <v>0.84637499999999943</v>
      </c>
      <c r="J498" s="25">
        <v>153.73999999999995</v>
      </c>
      <c r="K498" s="25">
        <v>140.37736263736258</v>
      </c>
      <c r="L498" s="25">
        <v>41.13131868131866</v>
      </c>
      <c r="M498" s="25">
        <v>33.482967032967011</v>
      </c>
      <c r="N498" s="25">
        <v>1.9340659340659341</v>
      </c>
      <c r="O498" s="25">
        <v>5.7142857142857144</v>
      </c>
      <c r="P498" s="25">
        <v>26.081978021978024</v>
      </c>
      <c r="Q498" s="25">
        <v>20.367692307692309</v>
      </c>
      <c r="R498" s="25">
        <v>5.7142857142857144</v>
      </c>
      <c r="S498" s="25">
        <v>86.526703296703275</v>
      </c>
      <c r="T498" s="25">
        <v>80.461758241758218</v>
      </c>
      <c r="U498" s="25">
        <v>6.0649450549450545</v>
      </c>
      <c r="V498" s="25">
        <v>0</v>
      </c>
      <c r="W498" s="25">
        <v>0</v>
      </c>
      <c r="X498" s="25">
        <v>0</v>
      </c>
      <c r="Y498" s="25">
        <v>0</v>
      </c>
      <c r="Z498" s="25">
        <v>0</v>
      </c>
      <c r="AA498" s="25">
        <v>0</v>
      </c>
      <c r="AB498" s="25">
        <v>0</v>
      </c>
      <c r="AC498" s="25">
        <v>0</v>
      </c>
      <c r="AD498" s="25">
        <v>0</v>
      </c>
      <c r="AE498" s="25">
        <v>0</v>
      </c>
      <c r="AF498" t="s">
        <v>242</v>
      </c>
      <c r="AG498">
        <v>9</v>
      </c>
      <c r="AH498"/>
    </row>
    <row r="499" spans="1:34" x14ac:dyDescent="0.35">
      <c r="A499" t="s">
        <v>35226</v>
      </c>
      <c r="B499" t="s">
        <v>14711</v>
      </c>
      <c r="C499" t="s">
        <v>28631</v>
      </c>
      <c r="D499" t="s">
        <v>33627</v>
      </c>
      <c r="E499" s="25">
        <v>45.560439560439562</v>
      </c>
      <c r="F499" s="25">
        <v>2.9279425952725524</v>
      </c>
      <c r="G499" s="25">
        <v>2.6627158707187655</v>
      </c>
      <c r="H499" s="25">
        <v>0.80353593825373826</v>
      </c>
      <c r="I499" s="25">
        <v>0.64636517124939663</v>
      </c>
      <c r="J499" s="25">
        <v>133.39835164835168</v>
      </c>
      <c r="K499" s="25">
        <v>121.31450549450551</v>
      </c>
      <c r="L499" s="25">
        <v>36.609450549450536</v>
      </c>
      <c r="M499" s="25">
        <v>29.448681318681302</v>
      </c>
      <c r="N499" s="25">
        <v>2.1098901098901099</v>
      </c>
      <c r="O499" s="25">
        <v>5.0508791208791211</v>
      </c>
      <c r="P499" s="25">
        <v>28.5834065934066</v>
      </c>
      <c r="Q499" s="25">
        <v>23.660329670329677</v>
      </c>
      <c r="R499" s="25">
        <v>4.9230769230769234</v>
      </c>
      <c r="S499" s="25">
        <v>68.205494505494542</v>
      </c>
      <c r="T499" s="25">
        <v>60.701648351648387</v>
      </c>
      <c r="U499" s="25">
        <v>3.1135164835164835</v>
      </c>
      <c r="V499" s="25">
        <v>4.3903296703296695</v>
      </c>
      <c r="W499" s="25">
        <v>15.414835164835164</v>
      </c>
      <c r="X499" s="25">
        <v>0</v>
      </c>
      <c r="Y499" s="25">
        <v>0</v>
      </c>
      <c r="Z499" s="25">
        <v>0</v>
      </c>
      <c r="AA499" s="25">
        <v>12.260989010989011</v>
      </c>
      <c r="AB499" s="25">
        <v>0</v>
      </c>
      <c r="AC499" s="25">
        <v>3.1538461538461537</v>
      </c>
      <c r="AD499" s="25">
        <v>0</v>
      </c>
      <c r="AE499" s="25">
        <v>0</v>
      </c>
      <c r="AF499" t="s">
        <v>237</v>
      </c>
      <c r="AG499">
        <v>9</v>
      </c>
      <c r="AH499"/>
    </row>
    <row r="500" spans="1:34" x14ac:dyDescent="0.35">
      <c r="A500" t="s">
        <v>35226</v>
      </c>
      <c r="B500" t="s">
        <v>14693</v>
      </c>
      <c r="C500" t="s">
        <v>28620</v>
      </c>
      <c r="D500" t="s">
        <v>33627</v>
      </c>
      <c r="E500" s="25">
        <v>44.07692307692308</v>
      </c>
      <c r="F500" s="25">
        <v>3.2367040638244822</v>
      </c>
      <c r="G500" s="25">
        <v>3.0133183744702059</v>
      </c>
      <c r="H500" s="25">
        <v>0.92847419596110714</v>
      </c>
      <c r="I500" s="25">
        <v>0.73301171777611573</v>
      </c>
      <c r="J500" s="25">
        <v>142.66395604395603</v>
      </c>
      <c r="K500" s="25">
        <v>132.81780219780217</v>
      </c>
      <c r="L500" s="25">
        <v>40.924285714285723</v>
      </c>
      <c r="M500" s="25">
        <v>32.308901098901103</v>
      </c>
      <c r="N500" s="25">
        <v>5.5384615384615383</v>
      </c>
      <c r="O500" s="25">
        <v>3.0769230769230771</v>
      </c>
      <c r="P500" s="25">
        <v>23.464835164835169</v>
      </c>
      <c r="Q500" s="25">
        <v>22.234065934065939</v>
      </c>
      <c r="R500" s="25">
        <v>1.2307692307692308</v>
      </c>
      <c r="S500" s="25">
        <v>78.274835164835153</v>
      </c>
      <c r="T500" s="25">
        <v>76.037582417582399</v>
      </c>
      <c r="U500" s="25">
        <v>2.2372527472527475</v>
      </c>
      <c r="V500" s="25">
        <v>0</v>
      </c>
      <c r="W500" s="25">
        <v>23.227142857142859</v>
      </c>
      <c r="X500" s="25">
        <v>4.7264835164835146</v>
      </c>
      <c r="Y500" s="25">
        <v>0</v>
      </c>
      <c r="Z500" s="25">
        <v>0</v>
      </c>
      <c r="AA500" s="25">
        <v>8.3313186813186828</v>
      </c>
      <c r="AB500" s="25">
        <v>0</v>
      </c>
      <c r="AC500" s="25">
        <v>10.16934065934066</v>
      </c>
      <c r="AD500" s="25">
        <v>0</v>
      </c>
      <c r="AE500" s="25">
        <v>0</v>
      </c>
      <c r="AF500" t="s">
        <v>219</v>
      </c>
      <c r="AG500">
        <v>9</v>
      </c>
      <c r="AH500"/>
    </row>
    <row r="501" spans="1:34" x14ac:dyDescent="0.35">
      <c r="A501" t="s">
        <v>35226</v>
      </c>
      <c r="B501" t="s">
        <v>14743</v>
      </c>
      <c r="C501" t="s">
        <v>28639</v>
      </c>
      <c r="D501" t="s">
        <v>33625</v>
      </c>
      <c r="E501" s="25">
        <v>52.945054945054942</v>
      </c>
      <c r="F501" s="25">
        <v>3.7533914487339137</v>
      </c>
      <c r="G501" s="25">
        <v>3.4368244084682438</v>
      </c>
      <c r="H501" s="25">
        <v>0.56032793690327931</v>
      </c>
      <c r="I501" s="25">
        <v>0.45904109589041087</v>
      </c>
      <c r="J501" s="25">
        <v>198.72351648351642</v>
      </c>
      <c r="K501" s="25">
        <v>181.9628571428571</v>
      </c>
      <c r="L501" s="25">
        <v>29.6665934065934</v>
      </c>
      <c r="M501" s="25">
        <v>24.303956043956038</v>
      </c>
      <c r="N501" s="25">
        <v>0</v>
      </c>
      <c r="O501" s="25">
        <v>5.3626373626373622</v>
      </c>
      <c r="P501" s="25">
        <v>35.404725274725266</v>
      </c>
      <c r="Q501" s="25">
        <v>24.006703296703289</v>
      </c>
      <c r="R501" s="25">
        <v>11.398021978021976</v>
      </c>
      <c r="S501" s="25">
        <v>133.65219780219778</v>
      </c>
      <c r="T501" s="25">
        <v>127.23219780219779</v>
      </c>
      <c r="U501" s="25">
        <v>2.527142857142858</v>
      </c>
      <c r="V501" s="25">
        <v>3.8928571428571423</v>
      </c>
      <c r="W501" s="25">
        <v>0</v>
      </c>
      <c r="X501" s="25">
        <v>0</v>
      </c>
      <c r="Y501" s="25">
        <v>0</v>
      </c>
      <c r="Z501" s="25">
        <v>0</v>
      </c>
      <c r="AA501" s="25">
        <v>0</v>
      </c>
      <c r="AB501" s="25">
        <v>0</v>
      </c>
      <c r="AC501" s="25">
        <v>0</v>
      </c>
      <c r="AD501" s="25">
        <v>0</v>
      </c>
      <c r="AE501" s="25">
        <v>0</v>
      </c>
      <c r="AF501" t="s">
        <v>272</v>
      </c>
      <c r="AG501">
        <v>9</v>
      </c>
      <c r="AH501"/>
    </row>
    <row r="502" spans="1:34" x14ac:dyDescent="0.35">
      <c r="A502" t="s">
        <v>35226</v>
      </c>
      <c r="B502" t="s">
        <v>14691</v>
      </c>
      <c r="C502" t="s">
        <v>28618</v>
      </c>
      <c r="D502" t="s">
        <v>33626</v>
      </c>
      <c r="E502" s="25">
        <v>72.769230769230774</v>
      </c>
      <c r="F502" s="25">
        <v>3.6619027484143767</v>
      </c>
      <c r="G502" s="25">
        <v>3.4388054968287527</v>
      </c>
      <c r="H502" s="25">
        <v>0.55156750226517681</v>
      </c>
      <c r="I502" s="25">
        <v>0.45549531863485365</v>
      </c>
      <c r="J502" s="25">
        <v>266.47384615384618</v>
      </c>
      <c r="K502" s="25">
        <v>250.23923076923077</v>
      </c>
      <c r="L502" s="25">
        <v>40.137142857142869</v>
      </c>
      <c r="M502" s="25">
        <v>33.146043956043968</v>
      </c>
      <c r="N502" s="25">
        <v>1.7163736263736264</v>
      </c>
      <c r="O502" s="25">
        <v>5.2747252747252746</v>
      </c>
      <c r="P502" s="25">
        <v>65.217142857142846</v>
      </c>
      <c r="Q502" s="25">
        <v>55.97362637362636</v>
      </c>
      <c r="R502" s="25">
        <v>9.2435164835164851</v>
      </c>
      <c r="S502" s="25">
        <v>161.11956043956044</v>
      </c>
      <c r="T502" s="25">
        <v>143.03571428571431</v>
      </c>
      <c r="U502" s="25">
        <v>1.3470329670329666</v>
      </c>
      <c r="V502" s="25">
        <v>16.73681318681319</v>
      </c>
      <c r="W502" s="25">
        <v>62.589340659340664</v>
      </c>
      <c r="X502" s="25">
        <v>1.8175824175824176</v>
      </c>
      <c r="Y502" s="25">
        <v>0</v>
      </c>
      <c r="Z502" s="25">
        <v>0</v>
      </c>
      <c r="AA502" s="25">
        <v>18.230879120879116</v>
      </c>
      <c r="AB502" s="25">
        <v>0</v>
      </c>
      <c r="AC502" s="25">
        <v>42.540879120879133</v>
      </c>
      <c r="AD502" s="25">
        <v>0</v>
      </c>
      <c r="AE502" s="25">
        <v>0</v>
      </c>
      <c r="AF502" t="s">
        <v>217</v>
      </c>
      <c r="AG502">
        <v>9</v>
      </c>
      <c r="AH502"/>
    </row>
    <row r="503" spans="1:34" x14ac:dyDescent="0.35">
      <c r="A503" t="s">
        <v>35226</v>
      </c>
      <c r="B503" t="s">
        <v>14757</v>
      </c>
      <c r="C503" t="s">
        <v>28635</v>
      </c>
      <c r="D503" t="s">
        <v>33631</v>
      </c>
      <c r="E503" s="25">
        <v>73.021978021978029</v>
      </c>
      <c r="F503" s="25">
        <v>3.4769164785553048</v>
      </c>
      <c r="G503" s="25">
        <v>3.3276313017306247</v>
      </c>
      <c r="H503" s="25">
        <v>0.59952144469525959</v>
      </c>
      <c r="I503" s="25">
        <v>0.52728668171557558</v>
      </c>
      <c r="J503" s="25">
        <v>253.89131868131872</v>
      </c>
      <c r="K503" s="25">
        <v>242.9902197802198</v>
      </c>
      <c r="L503" s="25">
        <v>43.778241758241762</v>
      </c>
      <c r="M503" s="25">
        <v>38.503516483516485</v>
      </c>
      <c r="N503" s="25">
        <v>0</v>
      </c>
      <c r="O503" s="25">
        <v>5.2747252747252746</v>
      </c>
      <c r="P503" s="25">
        <v>41.723736263736264</v>
      </c>
      <c r="Q503" s="25">
        <v>36.097362637362636</v>
      </c>
      <c r="R503" s="25">
        <v>5.6263736263736268</v>
      </c>
      <c r="S503" s="25">
        <v>168.38934065934069</v>
      </c>
      <c r="T503" s="25">
        <v>111.61846153846156</v>
      </c>
      <c r="U503" s="25">
        <v>3.3572527472527471</v>
      </c>
      <c r="V503" s="25">
        <v>53.413626373626379</v>
      </c>
      <c r="W503" s="25">
        <v>0</v>
      </c>
      <c r="X503" s="25">
        <v>0</v>
      </c>
      <c r="Y503" s="25">
        <v>0</v>
      </c>
      <c r="Z503" s="25">
        <v>0</v>
      </c>
      <c r="AA503" s="25">
        <v>0</v>
      </c>
      <c r="AB503" s="25">
        <v>0</v>
      </c>
      <c r="AC503" s="25">
        <v>0</v>
      </c>
      <c r="AD503" s="25">
        <v>0</v>
      </c>
      <c r="AE503" s="25">
        <v>0</v>
      </c>
      <c r="AF503" t="s">
        <v>286</v>
      </c>
      <c r="AG503">
        <v>9</v>
      </c>
      <c r="AH503"/>
    </row>
    <row r="504" spans="1:34" x14ac:dyDescent="0.35">
      <c r="A504" t="s">
        <v>35226</v>
      </c>
      <c r="B504" t="s">
        <v>14758</v>
      </c>
      <c r="C504" t="s">
        <v>28625</v>
      </c>
      <c r="D504" t="s">
        <v>33629</v>
      </c>
      <c r="E504" s="25">
        <v>64.373626373626379</v>
      </c>
      <c r="F504" s="25">
        <v>3.0292010925230453</v>
      </c>
      <c r="G504" s="25">
        <v>2.8298156367360874</v>
      </c>
      <c r="H504" s="25">
        <v>0.45191020826220563</v>
      </c>
      <c r="I504" s="25">
        <v>0.33856094230112671</v>
      </c>
      <c r="J504" s="25">
        <v>195.00065934065935</v>
      </c>
      <c r="K504" s="25">
        <v>182.16549450549451</v>
      </c>
      <c r="L504" s="25">
        <v>29.09109890109891</v>
      </c>
      <c r="M504" s="25">
        <v>21.794395604395611</v>
      </c>
      <c r="N504" s="25">
        <v>5.6263736263736268</v>
      </c>
      <c r="O504" s="25">
        <v>1.6703296703296704</v>
      </c>
      <c r="P504" s="25">
        <v>57.491868131868138</v>
      </c>
      <c r="Q504" s="25">
        <v>51.953406593406598</v>
      </c>
      <c r="R504" s="25">
        <v>5.5384615384615383</v>
      </c>
      <c r="S504" s="25">
        <v>108.41769230769231</v>
      </c>
      <c r="T504" s="25">
        <v>108.41769230769231</v>
      </c>
      <c r="U504" s="25">
        <v>0</v>
      </c>
      <c r="V504" s="25">
        <v>0</v>
      </c>
      <c r="W504" s="25">
        <v>1.7335164835164836</v>
      </c>
      <c r="X504" s="25">
        <v>0</v>
      </c>
      <c r="Y504" s="25">
        <v>0</v>
      </c>
      <c r="Z504" s="25">
        <v>0</v>
      </c>
      <c r="AA504" s="25">
        <v>1.7335164835164836</v>
      </c>
      <c r="AB504" s="25">
        <v>0</v>
      </c>
      <c r="AC504" s="25">
        <v>0</v>
      </c>
      <c r="AD504" s="25">
        <v>0</v>
      </c>
      <c r="AE504" s="25">
        <v>0</v>
      </c>
      <c r="AF504" t="s">
        <v>287</v>
      </c>
      <c r="AG504">
        <v>9</v>
      </c>
      <c r="AH504"/>
    </row>
    <row r="505" spans="1:34" x14ac:dyDescent="0.35">
      <c r="A505" t="s">
        <v>35226</v>
      </c>
      <c r="B505" t="s">
        <v>14781</v>
      </c>
      <c r="C505" t="s">
        <v>28648</v>
      </c>
      <c r="D505" t="s">
        <v>33632</v>
      </c>
      <c r="E505" s="25">
        <v>80.395604395604394</v>
      </c>
      <c r="F505" s="25">
        <v>3.01447102241662</v>
      </c>
      <c r="G505" s="25">
        <v>2.913359759431382</v>
      </c>
      <c r="H505" s="25">
        <v>0.52772279934390365</v>
      </c>
      <c r="I505" s="25">
        <v>0.49929196282121369</v>
      </c>
      <c r="J505" s="25">
        <v>242.3502197802197</v>
      </c>
      <c r="K505" s="25">
        <v>234.22131868131859</v>
      </c>
      <c r="L505" s="25">
        <v>42.426593406593398</v>
      </c>
      <c r="M505" s="25">
        <v>40.140879120879113</v>
      </c>
      <c r="N505" s="25">
        <v>0</v>
      </c>
      <c r="O505" s="25">
        <v>2.2857142857142856</v>
      </c>
      <c r="P505" s="25">
        <v>43.417912087912086</v>
      </c>
      <c r="Q505" s="25">
        <v>37.574725274725274</v>
      </c>
      <c r="R505" s="25">
        <v>5.8431868131868132</v>
      </c>
      <c r="S505" s="25">
        <v>156.50571428571422</v>
      </c>
      <c r="T505" s="25">
        <v>153.81087912087906</v>
      </c>
      <c r="U505" s="25">
        <v>2.6948351648351649</v>
      </c>
      <c r="V505" s="25">
        <v>0</v>
      </c>
      <c r="W505" s="25">
        <v>0</v>
      </c>
      <c r="X505" s="25">
        <v>0</v>
      </c>
      <c r="Y505" s="25">
        <v>0</v>
      </c>
      <c r="Z505" s="25">
        <v>0</v>
      </c>
      <c r="AA505" s="25">
        <v>0</v>
      </c>
      <c r="AB505" s="25">
        <v>0</v>
      </c>
      <c r="AC505" s="25">
        <v>0</v>
      </c>
      <c r="AD505" s="25">
        <v>0</v>
      </c>
      <c r="AE505" s="25">
        <v>0</v>
      </c>
      <c r="AF505" t="s">
        <v>310</v>
      </c>
      <c r="AG505">
        <v>9</v>
      </c>
      <c r="AH505"/>
    </row>
    <row r="506" spans="1:34" x14ac:dyDescent="0.35">
      <c r="A506" t="s">
        <v>35226</v>
      </c>
      <c r="B506" t="s">
        <v>14704</v>
      </c>
      <c r="C506" t="s">
        <v>28612</v>
      </c>
      <c r="D506" t="s">
        <v>33623</v>
      </c>
      <c r="E506" s="25">
        <v>101.73626373626374</v>
      </c>
      <c r="F506" s="25">
        <v>3.2201004536616971</v>
      </c>
      <c r="G506" s="25">
        <v>3.0113080578958731</v>
      </c>
      <c r="H506" s="25">
        <v>0.33159429682436808</v>
      </c>
      <c r="I506" s="25">
        <v>0.22303953337653917</v>
      </c>
      <c r="J506" s="25">
        <v>327.60098901098894</v>
      </c>
      <c r="K506" s="25">
        <v>306.35923076923069</v>
      </c>
      <c r="L506" s="25">
        <v>33.735164835164831</v>
      </c>
      <c r="M506" s="25">
        <v>22.691208791208787</v>
      </c>
      <c r="N506" s="25">
        <v>6.0659340659340657</v>
      </c>
      <c r="O506" s="25">
        <v>4.9780219780219781</v>
      </c>
      <c r="P506" s="25">
        <v>97.062197802197801</v>
      </c>
      <c r="Q506" s="25">
        <v>86.864395604395597</v>
      </c>
      <c r="R506" s="25">
        <v>10.197802197802197</v>
      </c>
      <c r="S506" s="25">
        <v>196.80362637362634</v>
      </c>
      <c r="T506" s="25">
        <v>170.58999999999997</v>
      </c>
      <c r="U506" s="25">
        <v>0</v>
      </c>
      <c r="V506" s="25">
        <v>26.213626373626369</v>
      </c>
      <c r="W506" s="25">
        <v>25.600219780219774</v>
      </c>
      <c r="X506" s="25">
        <v>0</v>
      </c>
      <c r="Y506" s="25">
        <v>0</v>
      </c>
      <c r="Z506" s="25">
        <v>0</v>
      </c>
      <c r="AA506" s="25">
        <v>9.9780219780219781E-2</v>
      </c>
      <c r="AB506" s="25">
        <v>0</v>
      </c>
      <c r="AC506" s="25">
        <v>25.500439560439556</v>
      </c>
      <c r="AD506" s="25">
        <v>0</v>
      </c>
      <c r="AE506" s="25">
        <v>0</v>
      </c>
      <c r="AF506" t="s">
        <v>230</v>
      </c>
      <c r="AG506">
        <v>9</v>
      </c>
      <c r="AH506"/>
    </row>
    <row r="507" spans="1:34" x14ac:dyDescent="0.35">
      <c r="A507" t="s">
        <v>35226</v>
      </c>
      <c r="B507" t="s">
        <v>14739</v>
      </c>
      <c r="C507" t="s">
        <v>28638</v>
      </c>
      <c r="D507" t="s">
        <v>33633</v>
      </c>
      <c r="E507" s="25">
        <v>57.560439560439562</v>
      </c>
      <c r="F507" s="25">
        <v>2.9363535700649104</v>
      </c>
      <c r="G507" s="25">
        <v>2.6519301260022909</v>
      </c>
      <c r="H507" s="25">
        <v>0.69029018709431078</v>
      </c>
      <c r="I507" s="25">
        <v>0.50361397479954173</v>
      </c>
      <c r="J507" s="25">
        <v>169.01780219780221</v>
      </c>
      <c r="K507" s="25">
        <v>152.64626373626373</v>
      </c>
      <c r="L507" s="25">
        <v>39.733406593406592</v>
      </c>
      <c r="M507" s="25">
        <v>28.988241758241756</v>
      </c>
      <c r="N507" s="25">
        <v>5.1187912087912091</v>
      </c>
      <c r="O507" s="25">
        <v>5.6263736263736268</v>
      </c>
      <c r="P507" s="25">
        <v>23.476703296703299</v>
      </c>
      <c r="Q507" s="25">
        <v>17.850329670329671</v>
      </c>
      <c r="R507" s="25">
        <v>5.6263736263736268</v>
      </c>
      <c r="S507" s="25">
        <v>105.80769230769232</v>
      </c>
      <c r="T507" s="25">
        <v>105.80769230769232</v>
      </c>
      <c r="U507" s="25">
        <v>0</v>
      </c>
      <c r="V507" s="25">
        <v>0</v>
      </c>
      <c r="W507" s="25">
        <v>24.774065934065934</v>
      </c>
      <c r="X507" s="25">
        <v>1.0475824175824175</v>
      </c>
      <c r="Y507" s="25">
        <v>0</v>
      </c>
      <c r="Z507" s="25">
        <v>0</v>
      </c>
      <c r="AA507" s="25">
        <v>17.201758241758242</v>
      </c>
      <c r="AB507" s="25">
        <v>0</v>
      </c>
      <c r="AC507" s="25">
        <v>6.5247252747252746</v>
      </c>
      <c r="AD507" s="25">
        <v>0</v>
      </c>
      <c r="AE507" s="25">
        <v>0</v>
      </c>
      <c r="AF507" t="s">
        <v>267</v>
      </c>
      <c r="AG507">
        <v>9</v>
      </c>
      <c r="AH507"/>
    </row>
    <row r="508" spans="1:34" x14ac:dyDescent="0.35">
      <c r="A508" t="s">
        <v>35226</v>
      </c>
      <c r="B508" t="s">
        <v>14687</v>
      </c>
      <c r="C508" t="s">
        <v>28613</v>
      </c>
      <c r="D508" t="s">
        <v>33624</v>
      </c>
      <c r="E508" s="25">
        <v>94.406593406593402</v>
      </c>
      <c r="F508" s="25">
        <v>2.764291700616925</v>
      </c>
      <c r="G508" s="25">
        <v>2.6432347805843324</v>
      </c>
      <c r="H508" s="25">
        <v>0.26337911768129446</v>
      </c>
      <c r="I508" s="25">
        <v>0.20098824351065075</v>
      </c>
      <c r="J508" s="25">
        <v>260.96736263736267</v>
      </c>
      <c r="K508" s="25">
        <v>249.5387912087912</v>
      </c>
      <c r="L508" s="25">
        <v>24.864725274725281</v>
      </c>
      <c r="M508" s="25">
        <v>18.97461538461539</v>
      </c>
      <c r="N508" s="25">
        <v>0.26373626373626374</v>
      </c>
      <c r="O508" s="25">
        <v>5.6263736263736268</v>
      </c>
      <c r="P508" s="25">
        <v>104.381978021978</v>
      </c>
      <c r="Q508" s="25">
        <v>98.843516483516467</v>
      </c>
      <c r="R508" s="25">
        <v>5.5384615384615383</v>
      </c>
      <c r="S508" s="25">
        <v>131.72065934065932</v>
      </c>
      <c r="T508" s="25">
        <v>131.63274725274724</v>
      </c>
      <c r="U508" s="25">
        <v>0</v>
      </c>
      <c r="V508" s="25">
        <v>8.7912087912087919E-2</v>
      </c>
      <c r="W508" s="25">
        <v>0</v>
      </c>
      <c r="X508" s="25">
        <v>0</v>
      </c>
      <c r="Y508" s="25">
        <v>0</v>
      </c>
      <c r="Z508" s="25">
        <v>0</v>
      </c>
      <c r="AA508" s="25">
        <v>0</v>
      </c>
      <c r="AB508" s="25">
        <v>0</v>
      </c>
      <c r="AC508" s="25">
        <v>0</v>
      </c>
      <c r="AD508" s="25">
        <v>0</v>
      </c>
      <c r="AE508" s="25">
        <v>0</v>
      </c>
      <c r="AF508" t="s">
        <v>213</v>
      </c>
      <c r="AG508">
        <v>9</v>
      </c>
      <c r="AH508"/>
    </row>
    <row r="509" spans="1:34" x14ac:dyDescent="0.35">
      <c r="A509" t="s">
        <v>35226</v>
      </c>
      <c r="B509" t="s">
        <v>14696</v>
      </c>
      <c r="C509" t="s">
        <v>28623</v>
      </c>
      <c r="D509" t="s">
        <v>33628</v>
      </c>
      <c r="E509" s="25">
        <v>90.824175824175825</v>
      </c>
      <c r="F509" s="25">
        <v>3.5239951603145787</v>
      </c>
      <c r="G509" s="25">
        <v>3.264586811857229</v>
      </c>
      <c r="H509" s="25">
        <v>0.5662710223835451</v>
      </c>
      <c r="I509" s="25">
        <v>0.49887719298245609</v>
      </c>
      <c r="J509" s="25">
        <v>320.06395604395595</v>
      </c>
      <c r="K509" s="25">
        <v>296.50340659340657</v>
      </c>
      <c r="L509" s="25">
        <v>51.431098901098899</v>
      </c>
      <c r="M509" s="25">
        <v>45.310109890109885</v>
      </c>
      <c r="N509" s="25">
        <v>0.49461538461538457</v>
      </c>
      <c r="O509" s="25">
        <v>5.6263736263736268</v>
      </c>
      <c r="P509" s="25">
        <v>78.166263736263744</v>
      </c>
      <c r="Q509" s="25">
        <v>60.726703296703299</v>
      </c>
      <c r="R509" s="25">
        <v>17.439560439560445</v>
      </c>
      <c r="S509" s="25">
        <v>190.46659340659335</v>
      </c>
      <c r="T509" s="25">
        <v>190.46659340659335</v>
      </c>
      <c r="U509" s="25">
        <v>0</v>
      </c>
      <c r="V509" s="25">
        <v>0</v>
      </c>
      <c r="W509" s="25">
        <v>0</v>
      </c>
      <c r="X509" s="25">
        <v>0</v>
      </c>
      <c r="Y509" s="25">
        <v>0</v>
      </c>
      <c r="Z509" s="25">
        <v>0</v>
      </c>
      <c r="AA509" s="25">
        <v>0</v>
      </c>
      <c r="AB509" s="25">
        <v>0</v>
      </c>
      <c r="AC509" s="25">
        <v>0</v>
      </c>
      <c r="AD509" s="25">
        <v>0</v>
      </c>
      <c r="AE509" s="25">
        <v>0</v>
      </c>
      <c r="AF509" t="s">
        <v>222</v>
      </c>
      <c r="AG509">
        <v>9</v>
      </c>
      <c r="AH509"/>
    </row>
    <row r="510" spans="1:34" x14ac:dyDescent="0.35">
      <c r="A510" t="s">
        <v>35226</v>
      </c>
      <c r="B510" t="s">
        <v>14675</v>
      </c>
      <c r="C510" t="s">
        <v>28614</v>
      </c>
      <c r="D510" t="s">
        <v>33623</v>
      </c>
      <c r="E510" s="25">
        <v>50.824175824175825</v>
      </c>
      <c r="F510" s="25">
        <v>3.6646551351351349</v>
      </c>
      <c r="G510" s="25">
        <v>3.4536281081081079</v>
      </c>
      <c r="H510" s="25">
        <v>0.61974486486486491</v>
      </c>
      <c r="I510" s="25">
        <v>0.40871783783783794</v>
      </c>
      <c r="J510" s="25">
        <v>186.25307692307692</v>
      </c>
      <c r="K510" s="25">
        <v>175.5278021978022</v>
      </c>
      <c r="L510" s="25">
        <v>31.498021978021981</v>
      </c>
      <c r="M510" s="25">
        <v>20.772747252747259</v>
      </c>
      <c r="N510" s="25">
        <v>5.3626373626373622</v>
      </c>
      <c r="O510" s="25">
        <v>5.3626373626373622</v>
      </c>
      <c r="P510" s="25">
        <v>41.95065934065935</v>
      </c>
      <c r="Q510" s="25">
        <v>41.95065934065935</v>
      </c>
      <c r="R510" s="25">
        <v>0</v>
      </c>
      <c r="S510" s="25">
        <v>112.80439560439558</v>
      </c>
      <c r="T510" s="25">
        <v>97.540549450549435</v>
      </c>
      <c r="U510" s="25">
        <v>15.263846153846149</v>
      </c>
      <c r="V510" s="25">
        <v>0</v>
      </c>
      <c r="W510" s="25">
        <v>33.973736263736264</v>
      </c>
      <c r="X510" s="25">
        <v>0</v>
      </c>
      <c r="Y510" s="25">
        <v>0</v>
      </c>
      <c r="Z510" s="25">
        <v>0</v>
      </c>
      <c r="AA510" s="25">
        <v>8.1970329670329658</v>
      </c>
      <c r="AB510" s="25">
        <v>0</v>
      </c>
      <c r="AC510" s="25">
        <v>25.776703296703296</v>
      </c>
      <c r="AD510" s="25">
        <v>0</v>
      </c>
      <c r="AE510" s="25">
        <v>0</v>
      </c>
      <c r="AF510" t="s">
        <v>201</v>
      </c>
      <c r="AG510">
        <v>9</v>
      </c>
      <c r="AH510"/>
    </row>
    <row r="511" spans="1:34" x14ac:dyDescent="0.35">
      <c r="A511" t="s">
        <v>35226</v>
      </c>
      <c r="B511" t="s">
        <v>14694</v>
      </c>
      <c r="C511" t="s">
        <v>28621</v>
      </c>
      <c r="D511" t="s">
        <v>33626</v>
      </c>
      <c r="E511" s="25">
        <v>55.615384615384613</v>
      </c>
      <c r="F511" s="25">
        <v>3.5671389053546729</v>
      </c>
      <c r="G511" s="25">
        <v>3.3948409405255879</v>
      </c>
      <c r="H511" s="25">
        <v>0.79846275439636427</v>
      </c>
      <c r="I511" s="25">
        <v>0.73997628927089509</v>
      </c>
      <c r="J511" s="25">
        <v>198.38780219780219</v>
      </c>
      <c r="K511" s="25">
        <v>188.80538461538461</v>
      </c>
      <c r="L511" s="25">
        <v>44.406813186813181</v>
      </c>
      <c r="M511" s="25">
        <v>41.154065934065933</v>
      </c>
      <c r="N511" s="25">
        <v>0.26373626373626374</v>
      </c>
      <c r="O511" s="25">
        <v>2.9890109890109891</v>
      </c>
      <c r="P511" s="25">
        <v>33.360769230769243</v>
      </c>
      <c r="Q511" s="25">
        <v>27.031098901098911</v>
      </c>
      <c r="R511" s="25">
        <v>6.3296703296703294</v>
      </c>
      <c r="S511" s="25">
        <v>120.62021978021977</v>
      </c>
      <c r="T511" s="25">
        <v>112.05626373626373</v>
      </c>
      <c r="U511" s="25">
        <v>5.6471428571428586</v>
      </c>
      <c r="V511" s="25">
        <v>2.916813186813187</v>
      </c>
      <c r="W511" s="25">
        <v>55.879120879120876</v>
      </c>
      <c r="X511" s="25">
        <v>1.2802197802197801</v>
      </c>
      <c r="Y511" s="25">
        <v>0</v>
      </c>
      <c r="Z511" s="25">
        <v>0</v>
      </c>
      <c r="AA511" s="25">
        <v>12.06043956043956</v>
      </c>
      <c r="AB511" s="25">
        <v>0</v>
      </c>
      <c r="AC511" s="25">
        <v>42.53846153846154</v>
      </c>
      <c r="AD511" s="25">
        <v>0</v>
      </c>
      <c r="AE511" s="25">
        <v>0</v>
      </c>
      <c r="AF511" t="s">
        <v>220</v>
      </c>
      <c r="AG511">
        <v>9</v>
      </c>
      <c r="AH511"/>
    </row>
    <row r="512" spans="1:34" x14ac:dyDescent="0.35">
      <c r="A512" t="s">
        <v>35226</v>
      </c>
      <c r="B512" t="s">
        <v>14722</v>
      </c>
      <c r="C512" t="s">
        <v>28634</v>
      </c>
      <c r="D512" t="s">
        <v>33632</v>
      </c>
      <c r="E512" s="25">
        <v>44.065934065934066</v>
      </c>
      <c r="F512" s="25">
        <v>2.8350997506234417</v>
      </c>
      <c r="G512" s="25">
        <v>2.6256234413965083</v>
      </c>
      <c r="H512" s="25">
        <v>0.67570573566084768</v>
      </c>
      <c r="I512" s="25">
        <v>0.46622942643391496</v>
      </c>
      <c r="J512" s="25">
        <v>124.93131868131869</v>
      </c>
      <c r="K512" s="25">
        <v>115.70054945054943</v>
      </c>
      <c r="L512" s="25">
        <v>29.775604395604386</v>
      </c>
      <c r="M512" s="25">
        <v>20.544835164835153</v>
      </c>
      <c r="N512" s="25">
        <v>3.6043956043956045</v>
      </c>
      <c r="O512" s="25">
        <v>5.6263736263736268</v>
      </c>
      <c r="P512" s="25">
        <v>33.803076923076915</v>
      </c>
      <c r="Q512" s="25">
        <v>33.803076923076915</v>
      </c>
      <c r="R512" s="25">
        <v>0</v>
      </c>
      <c r="S512" s="25">
        <v>61.352637362637367</v>
      </c>
      <c r="T512" s="25">
        <v>37.778901098901102</v>
      </c>
      <c r="U512" s="25">
        <v>17.586263736263739</v>
      </c>
      <c r="V512" s="25">
        <v>5.9874725274725265</v>
      </c>
      <c r="W512" s="25">
        <v>10.482637362637364</v>
      </c>
      <c r="X512" s="25">
        <v>0</v>
      </c>
      <c r="Y512" s="25">
        <v>0</v>
      </c>
      <c r="Z512" s="25">
        <v>0</v>
      </c>
      <c r="AA512" s="25">
        <v>10.482637362637364</v>
      </c>
      <c r="AB512" s="25">
        <v>0</v>
      </c>
      <c r="AC512" s="25">
        <v>0</v>
      </c>
      <c r="AD512" s="25">
        <v>0</v>
      </c>
      <c r="AE512" s="25">
        <v>0</v>
      </c>
      <c r="AF512" t="s">
        <v>250</v>
      </c>
      <c r="AG512">
        <v>9</v>
      </c>
      <c r="AH512"/>
    </row>
    <row r="513" spans="1:34" x14ac:dyDescent="0.35">
      <c r="A513" t="s">
        <v>35226</v>
      </c>
      <c r="B513" t="s">
        <v>14688</v>
      </c>
      <c r="C513" t="s">
        <v>15613</v>
      </c>
      <c r="D513" t="s">
        <v>33625</v>
      </c>
      <c r="E513" s="25">
        <v>63.846153846153847</v>
      </c>
      <c r="F513" s="25">
        <v>3.5090619621342509</v>
      </c>
      <c r="G513" s="25">
        <v>3.3081428571428568</v>
      </c>
      <c r="H513" s="25">
        <v>0.71990533562822723</v>
      </c>
      <c r="I513" s="25">
        <v>0.64159208261617906</v>
      </c>
      <c r="J513" s="25">
        <v>224.04010989010987</v>
      </c>
      <c r="K513" s="25">
        <v>211.21219780219778</v>
      </c>
      <c r="L513" s="25">
        <v>45.963186813186816</v>
      </c>
      <c r="M513" s="25">
        <v>40.963186813186816</v>
      </c>
      <c r="N513" s="25">
        <v>1.8296703296703296</v>
      </c>
      <c r="O513" s="25">
        <v>3.1703296703296702</v>
      </c>
      <c r="P513" s="25">
        <v>52.293296703296704</v>
      </c>
      <c r="Q513" s="25">
        <v>44.465384615384615</v>
      </c>
      <c r="R513" s="25">
        <v>7.8279120879120887</v>
      </c>
      <c r="S513" s="25">
        <v>125.78362637362635</v>
      </c>
      <c r="T513" s="25">
        <v>125.78362637362635</v>
      </c>
      <c r="U513" s="25">
        <v>0</v>
      </c>
      <c r="V513" s="25">
        <v>0</v>
      </c>
      <c r="W513" s="25">
        <v>0</v>
      </c>
      <c r="X513" s="25">
        <v>0</v>
      </c>
      <c r="Y513" s="25">
        <v>0</v>
      </c>
      <c r="Z513" s="25">
        <v>0</v>
      </c>
      <c r="AA513" s="25">
        <v>0</v>
      </c>
      <c r="AB513" s="25">
        <v>0</v>
      </c>
      <c r="AC513" s="25">
        <v>0</v>
      </c>
      <c r="AD513" s="25">
        <v>0</v>
      </c>
      <c r="AE513" s="25">
        <v>0</v>
      </c>
      <c r="AF513" t="s">
        <v>214</v>
      </c>
      <c r="AG513">
        <v>9</v>
      </c>
      <c r="AH513"/>
    </row>
    <row r="514" spans="1:34" x14ac:dyDescent="0.35">
      <c r="A514" t="s">
        <v>35226</v>
      </c>
      <c r="B514" t="s">
        <v>14735</v>
      </c>
      <c r="C514" t="s">
        <v>28613</v>
      </c>
      <c r="D514" t="s">
        <v>33624</v>
      </c>
      <c r="E514" s="25">
        <v>69.472527472527474</v>
      </c>
      <c r="F514" s="25">
        <v>4.1417874090477698</v>
      </c>
      <c r="G514" s="25">
        <v>3.9024644099968362</v>
      </c>
      <c r="H514" s="25">
        <v>0.66712274596646626</v>
      </c>
      <c r="I514" s="25">
        <v>0.42779974691553302</v>
      </c>
      <c r="J514" s="25">
        <v>287.7404395604396</v>
      </c>
      <c r="K514" s="25">
        <v>271.11406593406593</v>
      </c>
      <c r="L514" s="25">
        <v>46.346703296703296</v>
      </c>
      <c r="M514" s="25">
        <v>29.720329670329669</v>
      </c>
      <c r="N514" s="25">
        <v>11.241758241758241</v>
      </c>
      <c r="O514" s="25">
        <v>5.384615384615385</v>
      </c>
      <c r="P514" s="25">
        <v>92.227472527472528</v>
      </c>
      <c r="Q514" s="25">
        <v>92.227472527472528</v>
      </c>
      <c r="R514" s="25">
        <v>0</v>
      </c>
      <c r="S514" s="25">
        <v>149.16626373626377</v>
      </c>
      <c r="T514" s="25">
        <v>149.16626373626377</v>
      </c>
      <c r="U514" s="25">
        <v>0</v>
      </c>
      <c r="V514" s="25">
        <v>0</v>
      </c>
      <c r="W514" s="25">
        <v>22.455824175824176</v>
      </c>
      <c r="X514" s="25">
        <v>2.0957142857142856</v>
      </c>
      <c r="Y514" s="25">
        <v>0</v>
      </c>
      <c r="Z514" s="25">
        <v>0</v>
      </c>
      <c r="AA514" s="25">
        <v>5.6354945054945045</v>
      </c>
      <c r="AB514" s="25">
        <v>0</v>
      </c>
      <c r="AC514" s="25">
        <v>14.724615384615385</v>
      </c>
      <c r="AD514" s="25">
        <v>0</v>
      </c>
      <c r="AE514" s="25">
        <v>0</v>
      </c>
      <c r="AF514" t="s">
        <v>263</v>
      </c>
      <c r="AG514">
        <v>9</v>
      </c>
      <c r="AH514"/>
    </row>
    <row r="515" spans="1:34" x14ac:dyDescent="0.35">
      <c r="A515" t="s">
        <v>35226</v>
      </c>
      <c r="B515" t="s">
        <v>14749</v>
      </c>
      <c r="C515" t="s">
        <v>28623</v>
      </c>
      <c r="D515" t="s">
        <v>33628</v>
      </c>
      <c r="E515" s="25">
        <v>91.395604395604394</v>
      </c>
      <c r="F515" s="25">
        <v>3.6015943248767583</v>
      </c>
      <c r="G515" s="25">
        <v>3.4109005651076107</v>
      </c>
      <c r="H515" s="25">
        <v>0.34704460743056392</v>
      </c>
      <c r="I515" s="25">
        <v>0.23811109775159314</v>
      </c>
      <c r="J515" s="25">
        <v>329.1698901098901</v>
      </c>
      <c r="K515" s="25">
        <v>311.74131868131866</v>
      </c>
      <c r="L515" s="25">
        <v>31.71835164835165</v>
      </c>
      <c r="M515" s="25">
        <v>21.762307692307694</v>
      </c>
      <c r="N515" s="25">
        <v>8.1758241758241752</v>
      </c>
      <c r="O515" s="25">
        <v>1.7802197802197801</v>
      </c>
      <c r="P515" s="25">
        <v>54.194505494505492</v>
      </c>
      <c r="Q515" s="25">
        <v>46.721978021978018</v>
      </c>
      <c r="R515" s="25">
        <v>7.4725274725274726</v>
      </c>
      <c r="S515" s="25">
        <v>243.25703296703293</v>
      </c>
      <c r="T515" s="25">
        <v>216.97945054945049</v>
      </c>
      <c r="U515" s="25">
        <v>0</v>
      </c>
      <c r="V515" s="25">
        <v>26.27758241758243</v>
      </c>
      <c r="W515" s="25">
        <v>0</v>
      </c>
      <c r="X515" s="25">
        <v>0</v>
      </c>
      <c r="Y515" s="25">
        <v>0</v>
      </c>
      <c r="Z515" s="25">
        <v>0</v>
      </c>
      <c r="AA515" s="25">
        <v>0</v>
      </c>
      <c r="AB515" s="25">
        <v>0</v>
      </c>
      <c r="AC515" s="25">
        <v>0</v>
      </c>
      <c r="AD515" s="25">
        <v>0</v>
      </c>
      <c r="AE515" s="25">
        <v>0</v>
      </c>
      <c r="AF515" t="s">
        <v>278</v>
      </c>
      <c r="AG515">
        <v>9</v>
      </c>
      <c r="AH515"/>
    </row>
    <row r="516" spans="1:34" x14ac:dyDescent="0.35">
      <c r="A516" t="s">
        <v>35226</v>
      </c>
      <c r="B516" t="s">
        <v>14685</v>
      </c>
      <c r="C516" t="s">
        <v>28614</v>
      </c>
      <c r="D516" t="s">
        <v>33623</v>
      </c>
      <c r="E516" s="25">
        <v>64.241758241758248</v>
      </c>
      <c r="F516" s="25">
        <v>4.1467601778994174</v>
      </c>
      <c r="G516" s="25">
        <v>3.7597092028737582</v>
      </c>
      <c r="H516" s="25">
        <v>0.69962538487854931</v>
      </c>
      <c r="I516" s="25">
        <v>0.40812008210742373</v>
      </c>
      <c r="J516" s="25">
        <v>266.39516483516479</v>
      </c>
      <c r="K516" s="25">
        <v>241.53032967032959</v>
      </c>
      <c r="L516" s="25">
        <v>44.945164835164832</v>
      </c>
      <c r="M516" s="25">
        <v>26.218351648351643</v>
      </c>
      <c r="N516" s="25">
        <v>13.188351648351649</v>
      </c>
      <c r="O516" s="25">
        <v>5.5384615384615383</v>
      </c>
      <c r="P516" s="25">
        <v>76.775824175824155</v>
      </c>
      <c r="Q516" s="25">
        <v>70.637802197802174</v>
      </c>
      <c r="R516" s="25">
        <v>6.1380219780219782</v>
      </c>
      <c r="S516" s="25">
        <v>144.67417582417579</v>
      </c>
      <c r="T516" s="25">
        <v>123.47373626373623</v>
      </c>
      <c r="U516" s="25">
        <v>21.200439560439552</v>
      </c>
      <c r="V516" s="25">
        <v>0</v>
      </c>
      <c r="W516" s="25">
        <v>0.89010989010989006</v>
      </c>
      <c r="X516" s="25">
        <v>0.89010989010989006</v>
      </c>
      <c r="Y516" s="25">
        <v>0</v>
      </c>
      <c r="Z516" s="25">
        <v>0</v>
      </c>
      <c r="AA516" s="25">
        <v>0</v>
      </c>
      <c r="AB516" s="25">
        <v>0</v>
      </c>
      <c r="AC516" s="25">
        <v>0</v>
      </c>
      <c r="AD516" s="25">
        <v>0</v>
      </c>
      <c r="AE516" s="25">
        <v>0</v>
      </c>
      <c r="AF516" t="s">
        <v>211</v>
      </c>
      <c r="AG516">
        <v>9</v>
      </c>
      <c r="AH516"/>
    </row>
    <row r="517" spans="1:34" x14ac:dyDescent="0.35">
      <c r="A517" t="s">
        <v>35226</v>
      </c>
      <c r="B517" t="s">
        <v>14724</v>
      </c>
      <c r="C517" t="s">
        <v>28635</v>
      </c>
      <c r="D517" t="s">
        <v>33631</v>
      </c>
      <c r="E517" s="25">
        <v>60.032967032967036</v>
      </c>
      <c r="F517" s="25">
        <v>3.5894233937397027</v>
      </c>
      <c r="G517" s="25">
        <v>3.3358081640124473</v>
      </c>
      <c r="H517" s="25">
        <v>0.91161998901702379</v>
      </c>
      <c r="I517" s="25">
        <v>0.66184880102507804</v>
      </c>
      <c r="J517" s="25">
        <v>215.48373626373623</v>
      </c>
      <c r="K517" s="25">
        <v>200.25846153846155</v>
      </c>
      <c r="L517" s="25">
        <v>54.727252747252763</v>
      </c>
      <c r="M517" s="25">
        <v>39.732747252747266</v>
      </c>
      <c r="N517" s="25">
        <v>9.3681318681318686</v>
      </c>
      <c r="O517" s="25">
        <v>5.6263736263736268</v>
      </c>
      <c r="P517" s="25">
        <v>24.684395604395601</v>
      </c>
      <c r="Q517" s="25">
        <v>24.453626373626371</v>
      </c>
      <c r="R517" s="25">
        <v>0.23076923076923078</v>
      </c>
      <c r="S517" s="25">
        <v>136.07208791208788</v>
      </c>
      <c r="T517" s="25">
        <v>64.769340659340642</v>
      </c>
      <c r="U517" s="25">
        <v>38.798021978021978</v>
      </c>
      <c r="V517" s="25">
        <v>32.504725274725267</v>
      </c>
      <c r="W517" s="25">
        <v>0</v>
      </c>
      <c r="X517" s="25">
        <v>0</v>
      </c>
      <c r="Y517" s="25">
        <v>0</v>
      </c>
      <c r="Z517" s="25">
        <v>0</v>
      </c>
      <c r="AA517" s="25">
        <v>0</v>
      </c>
      <c r="AB517" s="25">
        <v>0</v>
      </c>
      <c r="AC517" s="25">
        <v>0</v>
      </c>
      <c r="AD517" s="25">
        <v>0</v>
      </c>
      <c r="AE517" s="25">
        <v>0</v>
      </c>
      <c r="AF517" t="s">
        <v>252</v>
      </c>
      <c r="AG517">
        <v>9</v>
      </c>
      <c r="AH517"/>
    </row>
    <row r="518" spans="1:34" x14ac:dyDescent="0.35">
      <c r="A518" t="s">
        <v>35226</v>
      </c>
      <c r="B518" t="s">
        <v>14733</v>
      </c>
      <c r="C518" t="s">
        <v>28619</v>
      </c>
      <c r="D518" t="s">
        <v>33623</v>
      </c>
      <c r="E518" s="25">
        <v>134.1868131868132</v>
      </c>
      <c r="F518" s="25">
        <v>2.9289665056096963</v>
      </c>
      <c r="G518" s="25">
        <v>2.6872410122021129</v>
      </c>
      <c r="H518" s="25">
        <v>0.26970682171812294</v>
      </c>
      <c r="I518" s="25">
        <v>0.19514290393907127</v>
      </c>
      <c r="J518" s="25">
        <v>393.02868131868138</v>
      </c>
      <c r="K518" s="25">
        <v>360.59230769230771</v>
      </c>
      <c r="L518" s="25">
        <v>36.191098901098897</v>
      </c>
      <c r="M518" s="25">
        <v>26.18560439560439</v>
      </c>
      <c r="N518" s="25">
        <v>4.5549450549450547</v>
      </c>
      <c r="O518" s="25">
        <v>5.4505494505494507</v>
      </c>
      <c r="P518" s="25">
        <v>172.51813186813183</v>
      </c>
      <c r="Q518" s="25">
        <v>150.08725274725271</v>
      </c>
      <c r="R518" s="25">
        <v>22.430879120879123</v>
      </c>
      <c r="S518" s="25">
        <v>184.31945054945061</v>
      </c>
      <c r="T518" s="25">
        <v>183.944065934066</v>
      </c>
      <c r="U518" s="25">
        <v>0.37538461538461543</v>
      </c>
      <c r="V518" s="25">
        <v>0</v>
      </c>
      <c r="W518" s="25">
        <v>66.925164835164836</v>
      </c>
      <c r="X518" s="25">
        <v>0.54989010989010989</v>
      </c>
      <c r="Y518" s="25">
        <v>0</v>
      </c>
      <c r="Z518" s="25">
        <v>0</v>
      </c>
      <c r="AA518" s="25">
        <v>29.697582417582417</v>
      </c>
      <c r="AB518" s="25">
        <v>0</v>
      </c>
      <c r="AC518" s="25">
        <v>36.677692307692304</v>
      </c>
      <c r="AD518" s="25">
        <v>0</v>
      </c>
      <c r="AE518" s="25">
        <v>0</v>
      </c>
      <c r="AF518" t="s">
        <v>261</v>
      </c>
      <c r="AG518">
        <v>9</v>
      </c>
      <c r="AH518"/>
    </row>
    <row r="519" spans="1:34" x14ac:dyDescent="0.35">
      <c r="A519" t="s">
        <v>35226</v>
      </c>
      <c r="B519" t="s">
        <v>14764</v>
      </c>
      <c r="C519" t="s">
        <v>28627</v>
      </c>
      <c r="D519" t="s">
        <v>33623</v>
      </c>
      <c r="E519" s="25">
        <v>187.15384615384616</v>
      </c>
      <c r="F519" s="25">
        <v>3.9751764429569603</v>
      </c>
      <c r="G519" s="25">
        <v>3.6885667312547707</v>
      </c>
      <c r="H519" s="25">
        <v>0.40929775115965</v>
      </c>
      <c r="I519" s="25">
        <v>0.29742821912982209</v>
      </c>
      <c r="J519" s="25">
        <v>743.96956043956038</v>
      </c>
      <c r="K519" s="25">
        <v>690.3294505494506</v>
      </c>
      <c r="L519" s="25">
        <v>76.60164835164835</v>
      </c>
      <c r="M519" s="25">
        <v>55.664835164835168</v>
      </c>
      <c r="N519" s="25">
        <v>17.530219780219781</v>
      </c>
      <c r="O519" s="25">
        <v>3.4065934065934065</v>
      </c>
      <c r="P519" s="25">
        <v>215.04934065934063</v>
      </c>
      <c r="Q519" s="25">
        <v>182.34604395604393</v>
      </c>
      <c r="R519" s="25">
        <v>32.703296703296701</v>
      </c>
      <c r="S519" s="25">
        <v>452.31857142857149</v>
      </c>
      <c r="T519" s="25">
        <v>452.31857142857149</v>
      </c>
      <c r="U519" s="25">
        <v>0</v>
      </c>
      <c r="V519" s="25">
        <v>0</v>
      </c>
      <c r="W519" s="25">
        <v>0</v>
      </c>
      <c r="X519" s="25">
        <v>0</v>
      </c>
      <c r="Y519" s="25">
        <v>0</v>
      </c>
      <c r="Z519" s="25">
        <v>0</v>
      </c>
      <c r="AA519" s="25">
        <v>0</v>
      </c>
      <c r="AB519" s="25">
        <v>0</v>
      </c>
      <c r="AC519" s="25">
        <v>0</v>
      </c>
      <c r="AD519" s="25">
        <v>0</v>
      </c>
      <c r="AE519" s="25">
        <v>0</v>
      </c>
      <c r="AF519" t="s">
        <v>293</v>
      </c>
      <c r="AG519">
        <v>9</v>
      </c>
      <c r="AH519"/>
    </row>
    <row r="520" spans="1:34" x14ac:dyDescent="0.35">
      <c r="A520" t="s">
        <v>35226</v>
      </c>
      <c r="B520" t="s">
        <v>14745</v>
      </c>
      <c r="C520" t="s">
        <v>28613</v>
      </c>
      <c r="D520" t="s">
        <v>33624</v>
      </c>
      <c r="E520" s="25">
        <v>88.527472527472526</v>
      </c>
      <c r="F520" s="25">
        <v>2.8862909632572</v>
      </c>
      <c r="G520" s="25">
        <v>2.6022144985104272</v>
      </c>
      <c r="H520" s="25">
        <v>0.30077706057596826</v>
      </c>
      <c r="I520" s="25">
        <v>0.15142626613704077</v>
      </c>
      <c r="J520" s="25">
        <v>255.51604395604397</v>
      </c>
      <c r="K520" s="25">
        <v>230.36747252747256</v>
      </c>
      <c r="L520" s="25">
        <v>26.627032967032971</v>
      </c>
      <c r="M520" s="25">
        <v>13.405384615384619</v>
      </c>
      <c r="N520" s="25">
        <v>8.0348351648351652</v>
      </c>
      <c r="O520" s="25">
        <v>5.186813186813187</v>
      </c>
      <c r="P520" s="25">
        <v>81.192087912087885</v>
      </c>
      <c r="Q520" s="25">
        <v>69.265164835164811</v>
      </c>
      <c r="R520" s="25">
        <v>11.926923076923073</v>
      </c>
      <c r="S520" s="25">
        <v>147.6969230769231</v>
      </c>
      <c r="T520" s="25">
        <v>90.466483516483507</v>
      </c>
      <c r="U520" s="25">
        <v>57.230439560439592</v>
      </c>
      <c r="V520" s="25">
        <v>0</v>
      </c>
      <c r="W520" s="25">
        <v>36.100659340659341</v>
      </c>
      <c r="X520" s="25">
        <v>4.0329670329670328</v>
      </c>
      <c r="Y520" s="25">
        <v>0</v>
      </c>
      <c r="Z520" s="25">
        <v>0</v>
      </c>
      <c r="AA520" s="25">
        <v>0.5714285714285714</v>
      </c>
      <c r="AB520" s="25">
        <v>0</v>
      </c>
      <c r="AC520" s="25">
        <v>30.705054945054947</v>
      </c>
      <c r="AD520" s="25">
        <v>0.79120879120879117</v>
      </c>
      <c r="AE520" s="25">
        <v>0</v>
      </c>
      <c r="AF520" t="s">
        <v>274</v>
      </c>
      <c r="AG520">
        <v>9</v>
      </c>
      <c r="AH520"/>
    </row>
    <row r="521" spans="1:34" x14ac:dyDescent="0.35">
      <c r="A521" t="s">
        <v>35226</v>
      </c>
      <c r="B521" t="s">
        <v>14776</v>
      </c>
      <c r="C521" t="s">
        <v>28612</v>
      </c>
      <c r="D521" t="s">
        <v>33623</v>
      </c>
      <c r="E521" s="25">
        <v>92.032967032967036</v>
      </c>
      <c r="F521" s="25">
        <v>3.2121408955223885</v>
      </c>
      <c r="G521" s="25">
        <v>2.9921683582089553</v>
      </c>
      <c r="H521" s="25">
        <v>0.39970746268656721</v>
      </c>
      <c r="I521" s="25">
        <v>0.2087223880597015</v>
      </c>
      <c r="J521" s="25">
        <v>295.62285714285719</v>
      </c>
      <c r="K521" s="25">
        <v>275.3781318681319</v>
      </c>
      <c r="L521" s="25">
        <v>36.786263736263741</v>
      </c>
      <c r="M521" s="25">
        <v>19.209340659340661</v>
      </c>
      <c r="N521" s="25">
        <v>13.796703296703297</v>
      </c>
      <c r="O521" s="25">
        <v>3.7802197802197801</v>
      </c>
      <c r="P521" s="25">
        <v>115.30835164835166</v>
      </c>
      <c r="Q521" s="25">
        <v>112.64054945054946</v>
      </c>
      <c r="R521" s="25">
        <v>2.6678021978021982</v>
      </c>
      <c r="S521" s="25">
        <v>143.52824175824179</v>
      </c>
      <c r="T521" s="25">
        <v>107.33538461538464</v>
      </c>
      <c r="U521" s="25">
        <v>36.192857142857136</v>
      </c>
      <c r="V521" s="25">
        <v>0</v>
      </c>
      <c r="W521" s="25">
        <v>34.014945054945059</v>
      </c>
      <c r="X521" s="25">
        <v>4.9620879120879131</v>
      </c>
      <c r="Y521" s="25">
        <v>0</v>
      </c>
      <c r="Z521" s="25">
        <v>0</v>
      </c>
      <c r="AA521" s="25">
        <v>7.7996703296703309</v>
      </c>
      <c r="AB521" s="25">
        <v>0</v>
      </c>
      <c r="AC521" s="25">
        <v>21.253186813186819</v>
      </c>
      <c r="AD521" s="25">
        <v>0</v>
      </c>
      <c r="AE521" s="25">
        <v>0</v>
      </c>
      <c r="AF521" t="s">
        <v>305</v>
      </c>
      <c r="AG521">
        <v>9</v>
      </c>
      <c r="AH521"/>
    </row>
    <row r="522" spans="1:34" x14ac:dyDescent="0.35">
      <c r="A522" t="s">
        <v>35226</v>
      </c>
      <c r="B522" t="s">
        <v>14706</v>
      </c>
      <c r="C522" t="s">
        <v>28627</v>
      </c>
      <c r="D522" t="s">
        <v>33623</v>
      </c>
      <c r="E522" s="25">
        <v>100.01098901098901</v>
      </c>
      <c r="F522" s="25">
        <v>3.1105944401714103</v>
      </c>
      <c r="G522" s="25">
        <v>2.8224843423799588</v>
      </c>
      <c r="H522" s="25">
        <v>0.1834875288429843</v>
      </c>
      <c r="I522" s="25">
        <v>0.11653664432479947</v>
      </c>
      <c r="J522" s="25">
        <v>311.09362637362642</v>
      </c>
      <c r="K522" s="25">
        <v>282.27945054945059</v>
      </c>
      <c r="L522" s="25">
        <v>18.350769230769231</v>
      </c>
      <c r="M522" s="25">
        <v>11.654945054945054</v>
      </c>
      <c r="N522" s="25">
        <v>1.0254945054945055</v>
      </c>
      <c r="O522" s="25">
        <v>5.6703296703296706</v>
      </c>
      <c r="P522" s="25">
        <v>112.57516483516491</v>
      </c>
      <c r="Q522" s="25">
        <v>90.45681318681325</v>
      </c>
      <c r="R522" s="25">
        <v>22.118351648351656</v>
      </c>
      <c r="S522" s="25">
        <v>180.16769230769228</v>
      </c>
      <c r="T522" s="25">
        <v>162.1818681318681</v>
      </c>
      <c r="U522" s="25">
        <v>17.985824175824174</v>
      </c>
      <c r="V522" s="25">
        <v>0</v>
      </c>
      <c r="W522" s="25">
        <v>16.955714285714283</v>
      </c>
      <c r="X522" s="25">
        <v>0.55010989010989009</v>
      </c>
      <c r="Y522" s="25">
        <v>0</v>
      </c>
      <c r="Z522" s="25">
        <v>0</v>
      </c>
      <c r="AA522" s="25">
        <v>0.68912087912087905</v>
      </c>
      <c r="AB522" s="25">
        <v>0</v>
      </c>
      <c r="AC522" s="25">
        <v>15.716483516483512</v>
      </c>
      <c r="AD522" s="25">
        <v>0</v>
      </c>
      <c r="AE522" s="25">
        <v>0</v>
      </c>
      <c r="AF522" t="s">
        <v>232</v>
      </c>
      <c r="AG522">
        <v>9</v>
      </c>
      <c r="AH522"/>
    </row>
    <row r="523" spans="1:34" x14ac:dyDescent="0.35">
      <c r="A523" t="s">
        <v>35226</v>
      </c>
      <c r="B523" t="s">
        <v>14714</v>
      </c>
      <c r="C523" t="s">
        <v>28619</v>
      </c>
      <c r="D523" t="s">
        <v>33623</v>
      </c>
      <c r="E523" s="25">
        <v>114.68131868131869</v>
      </c>
      <c r="F523" s="25">
        <v>3.2239747029513217</v>
      </c>
      <c r="G523" s="25">
        <v>3.0335233806055952</v>
      </c>
      <c r="H523" s="25">
        <v>0.70857512456880012</v>
      </c>
      <c r="I523" s="25">
        <v>0.59211479494059016</v>
      </c>
      <c r="J523" s="25">
        <v>369.72967032967028</v>
      </c>
      <c r="K523" s="25">
        <v>347.88846153846146</v>
      </c>
      <c r="L523" s="25">
        <v>81.260329670329654</v>
      </c>
      <c r="M523" s="25">
        <v>67.904505494505486</v>
      </c>
      <c r="N523" s="25">
        <v>7.7294505494505508</v>
      </c>
      <c r="O523" s="25">
        <v>5.6263736263736268</v>
      </c>
      <c r="P523" s="25">
        <v>112.4940659340659</v>
      </c>
      <c r="Q523" s="25">
        <v>104.00868131868128</v>
      </c>
      <c r="R523" s="25">
        <v>8.4853846153846195</v>
      </c>
      <c r="S523" s="25">
        <v>175.97527472527469</v>
      </c>
      <c r="T523" s="25">
        <v>175.97527472527469</v>
      </c>
      <c r="U523" s="25">
        <v>0</v>
      </c>
      <c r="V523" s="25">
        <v>0</v>
      </c>
      <c r="W523" s="25">
        <v>0</v>
      </c>
      <c r="X523" s="25">
        <v>0</v>
      </c>
      <c r="Y523" s="25">
        <v>0</v>
      </c>
      <c r="Z523" s="25">
        <v>0</v>
      </c>
      <c r="AA523" s="25">
        <v>0</v>
      </c>
      <c r="AB523" s="25">
        <v>0</v>
      </c>
      <c r="AC523" s="25">
        <v>0</v>
      </c>
      <c r="AD523" s="25">
        <v>0</v>
      </c>
      <c r="AE523" s="25">
        <v>0</v>
      </c>
      <c r="AF523" t="s">
        <v>241</v>
      </c>
      <c r="AG523">
        <v>9</v>
      </c>
      <c r="AH523"/>
    </row>
    <row r="524" spans="1:34" x14ac:dyDescent="0.35">
      <c r="A524" t="s">
        <v>35226</v>
      </c>
      <c r="B524" t="s">
        <v>14728</v>
      </c>
      <c r="C524" t="s">
        <v>28612</v>
      </c>
      <c r="D524" t="s">
        <v>33623</v>
      </c>
      <c r="E524" s="25">
        <v>77.626373626373621</v>
      </c>
      <c r="F524" s="25">
        <v>4.5184767836919582</v>
      </c>
      <c r="G524" s="25">
        <v>4.2260787089467717</v>
      </c>
      <c r="H524" s="25">
        <v>0.50684314835787092</v>
      </c>
      <c r="I524" s="25">
        <v>0.36188278595696494</v>
      </c>
      <c r="J524" s="25">
        <v>350.75296703296692</v>
      </c>
      <c r="K524" s="25">
        <v>328.05516483516476</v>
      </c>
      <c r="L524" s="25">
        <v>39.344395604395608</v>
      </c>
      <c r="M524" s="25">
        <v>28.091648351648352</v>
      </c>
      <c r="N524" s="25">
        <v>5.5384615384615383</v>
      </c>
      <c r="O524" s="25">
        <v>5.7142857142857144</v>
      </c>
      <c r="P524" s="25">
        <v>122.49681318681316</v>
      </c>
      <c r="Q524" s="25">
        <v>111.05175824175821</v>
      </c>
      <c r="R524" s="25">
        <v>11.445054945054945</v>
      </c>
      <c r="S524" s="25">
        <v>188.91175824175818</v>
      </c>
      <c r="T524" s="25">
        <v>188.91175824175818</v>
      </c>
      <c r="U524" s="25">
        <v>0</v>
      </c>
      <c r="V524" s="25">
        <v>0</v>
      </c>
      <c r="W524" s="25">
        <v>43.83890109890109</v>
      </c>
      <c r="X524" s="25">
        <v>4.8280219780219777</v>
      </c>
      <c r="Y524" s="25">
        <v>0</v>
      </c>
      <c r="Z524" s="25">
        <v>0</v>
      </c>
      <c r="AA524" s="25">
        <v>8.7010989010989004</v>
      </c>
      <c r="AB524" s="25">
        <v>0</v>
      </c>
      <c r="AC524" s="25">
        <v>30.309780219780215</v>
      </c>
      <c r="AD524" s="25">
        <v>0</v>
      </c>
      <c r="AE524" s="25">
        <v>0</v>
      </c>
      <c r="AF524" t="s">
        <v>256</v>
      </c>
      <c r="AG524">
        <v>9</v>
      </c>
      <c r="AH524"/>
    </row>
    <row r="525" spans="1:34" x14ac:dyDescent="0.35">
      <c r="A525" t="s">
        <v>35226</v>
      </c>
      <c r="B525" t="s">
        <v>14725</v>
      </c>
      <c r="C525" t="s">
        <v>28614</v>
      </c>
      <c r="D525" t="s">
        <v>33623</v>
      </c>
      <c r="E525" s="25">
        <v>53.967032967032964</v>
      </c>
      <c r="F525" s="25">
        <v>3.8170779881897792</v>
      </c>
      <c r="G525" s="25">
        <v>3.5033251883526786</v>
      </c>
      <c r="H525" s="25">
        <v>0.63065159845245389</v>
      </c>
      <c r="I525" s="25">
        <v>0.32916513948279391</v>
      </c>
      <c r="J525" s="25">
        <v>205.99637362637367</v>
      </c>
      <c r="K525" s="25">
        <v>189.06406593406598</v>
      </c>
      <c r="L525" s="25">
        <v>34.034395604395613</v>
      </c>
      <c r="M525" s="25">
        <v>17.764065934065943</v>
      </c>
      <c r="N525" s="25">
        <v>10.643956043956045</v>
      </c>
      <c r="O525" s="25">
        <v>5.6263736263736268</v>
      </c>
      <c r="P525" s="25">
        <v>68.318791208791211</v>
      </c>
      <c r="Q525" s="25">
        <v>67.656813186813196</v>
      </c>
      <c r="R525" s="25">
        <v>0.66197802197802202</v>
      </c>
      <c r="S525" s="25">
        <v>103.64318681318684</v>
      </c>
      <c r="T525" s="25">
        <v>103.64318681318684</v>
      </c>
      <c r="U525" s="25">
        <v>0</v>
      </c>
      <c r="V525" s="25">
        <v>0</v>
      </c>
      <c r="W525" s="25">
        <v>0</v>
      </c>
      <c r="X525" s="25">
        <v>0</v>
      </c>
      <c r="Y525" s="25">
        <v>0</v>
      </c>
      <c r="Z525" s="25">
        <v>0</v>
      </c>
      <c r="AA525" s="25">
        <v>0</v>
      </c>
      <c r="AB525" s="25">
        <v>0</v>
      </c>
      <c r="AC525" s="25">
        <v>0</v>
      </c>
      <c r="AD525" s="25">
        <v>0</v>
      </c>
      <c r="AE525" s="25">
        <v>0</v>
      </c>
      <c r="AF525" t="s">
        <v>253</v>
      </c>
      <c r="AG525">
        <v>9</v>
      </c>
      <c r="AH525"/>
    </row>
    <row r="526" spans="1:34" x14ac:dyDescent="0.35">
      <c r="A526" t="s">
        <v>35226</v>
      </c>
      <c r="B526" t="s">
        <v>14721</v>
      </c>
      <c r="C526" t="s">
        <v>15613</v>
      </c>
      <c r="D526" t="s">
        <v>33625</v>
      </c>
      <c r="E526" s="25">
        <v>62.384615384615387</v>
      </c>
      <c r="F526" s="25">
        <v>2.6162251189008279</v>
      </c>
      <c r="G526" s="25">
        <v>2.428795138277259</v>
      </c>
      <c r="H526" s="25">
        <v>0.45271622335740702</v>
      </c>
      <c r="I526" s="25">
        <v>0.28584463625154122</v>
      </c>
      <c r="J526" s="25">
        <v>163.21219780219781</v>
      </c>
      <c r="K526" s="25">
        <v>151.51945054945054</v>
      </c>
      <c r="L526" s="25">
        <v>28.24252747252747</v>
      </c>
      <c r="M526" s="25">
        <v>17.832307692307687</v>
      </c>
      <c r="N526" s="25">
        <v>4.783846153846155</v>
      </c>
      <c r="O526" s="25">
        <v>5.6263736263736268</v>
      </c>
      <c r="P526" s="25">
        <v>48.25043956043956</v>
      </c>
      <c r="Q526" s="25">
        <v>46.96791208791209</v>
      </c>
      <c r="R526" s="25">
        <v>1.2825274725274727</v>
      </c>
      <c r="S526" s="25">
        <v>86.719230769230762</v>
      </c>
      <c r="T526" s="25">
        <v>86.719230769230762</v>
      </c>
      <c r="U526" s="25">
        <v>0</v>
      </c>
      <c r="V526" s="25">
        <v>0</v>
      </c>
      <c r="W526" s="25">
        <v>0</v>
      </c>
      <c r="X526" s="25">
        <v>0</v>
      </c>
      <c r="Y526" s="25">
        <v>0</v>
      </c>
      <c r="Z526" s="25">
        <v>0</v>
      </c>
      <c r="AA526" s="25">
        <v>0</v>
      </c>
      <c r="AB526" s="25">
        <v>0</v>
      </c>
      <c r="AC526" s="25">
        <v>0</v>
      </c>
      <c r="AD526" s="25">
        <v>0</v>
      </c>
      <c r="AE526" s="25">
        <v>0</v>
      </c>
      <c r="AF526" t="s">
        <v>249</v>
      </c>
      <c r="AG526">
        <v>9</v>
      </c>
      <c r="AH526"/>
    </row>
    <row r="527" spans="1:34" x14ac:dyDescent="0.35">
      <c r="A527" t="s">
        <v>35226</v>
      </c>
      <c r="B527" t="s">
        <v>14723</v>
      </c>
      <c r="C527" t="s">
        <v>28613</v>
      </c>
      <c r="D527" t="s">
        <v>33624</v>
      </c>
      <c r="E527" s="25">
        <v>88.241758241758248</v>
      </c>
      <c r="F527" s="25">
        <v>4.0017459526774575</v>
      </c>
      <c r="G527" s="25">
        <v>3.6639165628891637</v>
      </c>
      <c r="H527" s="25">
        <v>0.65529016189290157</v>
      </c>
      <c r="I527" s="25">
        <v>0.48329638854296381</v>
      </c>
      <c r="J527" s="25">
        <v>353.12109890109878</v>
      </c>
      <c r="K527" s="25">
        <v>323.31043956043942</v>
      </c>
      <c r="L527" s="25">
        <v>57.823956043956045</v>
      </c>
      <c r="M527" s="25">
        <v>42.646923076923073</v>
      </c>
      <c r="N527" s="25">
        <v>9.4023076923076943</v>
      </c>
      <c r="O527" s="25">
        <v>5.7747252747252746</v>
      </c>
      <c r="P527" s="25">
        <v>106.78890109890106</v>
      </c>
      <c r="Q527" s="25">
        <v>92.155274725274694</v>
      </c>
      <c r="R527" s="25">
        <v>14.633626373626372</v>
      </c>
      <c r="S527" s="25">
        <v>188.50824175824164</v>
      </c>
      <c r="T527" s="25">
        <v>188.50824175824164</v>
      </c>
      <c r="U527" s="25">
        <v>0</v>
      </c>
      <c r="V527" s="25">
        <v>0</v>
      </c>
      <c r="W527" s="25">
        <v>0</v>
      </c>
      <c r="X527" s="25">
        <v>0</v>
      </c>
      <c r="Y527" s="25">
        <v>0</v>
      </c>
      <c r="Z527" s="25">
        <v>0</v>
      </c>
      <c r="AA527" s="25">
        <v>0</v>
      </c>
      <c r="AB527" s="25">
        <v>0</v>
      </c>
      <c r="AC527" s="25">
        <v>0</v>
      </c>
      <c r="AD527" s="25">
        <v>0</v>
      </c>
      <c r="AE527" s="25">
        <v>0</v>
      </c>
      <c r="AF527" t="s">
        <v>251</v>
      </c>
      <c r="AG527">
        <v>9</v>
      </c>
      <c r="AH527"/>
    </row>
    <row r="528" spans="1:34" x14ac:dyDescent="0.35">
      <c r="A528" t="s">
        <v>35226</v>
      </c>
      <c r="B528" t="s">
        <v>14718</v>
      </c>
      <c r="C528" t="s">
        <v>28623</v>
      </c>
      <c r="D528" t="s">
        <v>33628</v>
      </c>
      <c r="E528" s="25">
        <v>77.032967032967036</v>
      </c>
      <c r="F528" s="25">
        <v>3.0944037089871603</v>
      </c>
      <c r="G528" s="25">
        <v>2.8754350927246781</v>
      </c>
      <c r="H528" s="25">
        <v>0.5722268188302424</v>
      </c>
      <c r="I528" s="25">
        <v>0.35325820256776025</v>
      </c>
      <c r="J528" s="25">
        <v>238.37109890109886</v>
      </c>
      <c r="K528" s="25">
        <v>221.50329670329666</v>
      </c>
      <c r="L528" s="25">
        <v>44.080329670329661</v>
      </c>
      <c r="M528" s="25">
        <v>27.212527472527466</v>
      </c>
      <c r="N528" s="25">
        <v>14.757912087912086</v>
      </c>
      <c r="O528" s="25">
        <v>2.1098901098901099</v>
      </c>
      <c r="P528" s="25">
        <v>71.227472527472514</v>
      </c>
      <c r="Q528" s="25">
        <v>71.227472527472514</v>
      </c>
      <c r="R528" s="25">
        <v>0</v>
      </c>
      <c r="S528" s="25">
        <v>123.06329670329667</v>
      </c>
      <c r="T528" s="25">
        <v>122.02472527472524</v>
      </c>
      <c r="U528" s="25">
        <v>1.0385714285714287</v>
      </c>
      <c r="V528" s="25">
        <v>0</v>
      </c>
      <c r="W528" s="25">
        <v>0</v>
      </c>
      <c r="X528" s="25">
        <v>0</v>
      </c>
      <c r="Y528" s="25">
        <v>0</v>
      </c>
      <c r="Z528" s="25">
        <v>0</v>
      </c>
      <c r="AA528" s="25">
        <v>0</v>
      </c>
      <c r="AB528" s="25">
        <v>0</v>
      </c>
      <c r="AC528" s="25">
        <v>0</v>
      </c>
      <c r="AD528" s="25">
        <v>0</v>
      </c>
      <c r="AE528" s="25">
        <v>0</v>
      </c>
      <c r="AF528" t="s">
        <v>246</v>
      </c>
      <c r="AG528">
        <v>9</v>
      </c>
      <c r="AH528"/>
    </row>
    <row r="529" spans="1:34" x14ac:dyDescent="0.35">
      <c r="A529" t="s">
        <v>35226</v>
      </c>
      <c r="B529" t="s">
        <v>14762</v>
      </c>
      <c r="C529" t="s">
        <v>28612</v>
      </c>
      <c r="D529" t="s">
        <v>33623</v>
      </c>
      <c r="E529" s="25">
        <v>44.846153846153847</v>
      </c>
      <c r="F529" s="25">
        <v>3.1229478069100707</v>
      </c>
      <c r="G529" s="25">
        <v>2.7443984317569221</v>
      </c>
      <c r="H529" s="25">
        <v>0.43761087968635137</v>
      </c>
      <c r="I529" s="25">
        <v>8.7076696888017641E-2</v>
      </c>
      <c r="J529" s="25">
        <v>140.05219780219778</v>
      </c>
      <c r="K529" s="25">
        <v>123.07571428571427</v>
      </c>
      <c r="L529" s="25">
        <v>19.625164835164835</v>
      </c>
      <c r="M529" s="25">
        <v>3.9050549450549452</v>
      </c>
      <c r="N529" s="25">
        <v>9.5937362637362629</v>
      </c>
      <c r="O529" s="25">
        <v>6.1263736263736268</v>
      </c>
      <c r="P529" s="25">
        <v>48.074615384615385</v>
      </c>
      <c r="Q529" s="25">
        <v>46.818241758241761</v>
      </c>
      <c r="R529" s="25">
        <v>1.2563736263736265</v>
      </c>
      <c r="S529" s="25">
        <v>72.352417582417559</v>
      </c>
      <c r="T529" s="25">
        <v>72.352417582417559</v>
      </c>
      <c r="U529" s="25">
        <v>0</v>
      </c>
      <c r="V529" s="25">
        <v>0</v>
      </c>
      <c r="W529" s="25">
        <v>0</v>
      </c>
      <c r="X529" s="25">
        <v>0</v>
      </c>
      <c r="Y529" s="25">
        <v>0</v>
      </c>
      <c r="Z529" s="25">
        <v>0</v>
      </c>
      <c r="AA529" s="25">
        <v>0</v>
      </c>
      <c r="AB529" s="25">
        <v>0</v>
      </c>
      <c r="AC529" s="25">
        <v>0</v>
      </c>
      <c r="AD529" s="25">
        <v>0</v>
      </c>
      <c r="AE529" s="25">
        <v>0</v>
      </c>
      <c r="AF529" t="s">
        <v>291</v>
      </c>
      <c r="AG529">
        <v>9</v>
      </c>
      <c r="AH529"/>
    </row>
    <row r="530" spans="1:34" x14ac:dyDescent="0.35">
      <c r="A530" t="s">
        <v>35226</v>
      </c>
      <c r="B530" t="s">
        <v>14748</v>
      </c>
      <c r="C530" t="s">
        <v>28615</v>
      </c>
      <c r="D530" t="s">
        <v>33623</v>
      </c>
      <c r="E530" s="25">
        <v>117.17582417582418</v>
      </c>
      <c r="F530" s="25">
        <v>3.3793050736190562</v>
      </c>
      <c r="G530" s="25">
        <v>3.2187405045484385</v>
      </c>
      <c r="H530" s="25">
        <v>0.33135421551158212</v>
      </c>
      <c r="I530" s="25">
        <v>0.22556785144893562</v>
      </c>
      <c r="J530" s="25">
        <v>395.97285714285709</v>
      </c>
      <c r="K530" s="25">
        <v>377.15857142857141</v>
      </c>
      <c r="L530" s="25">
        <v>38.8267032967033</v>
      </c>
      <c r="M530" s="25">
        <v>26.431098901098906</v>
      </c>
      <c r="N530" s="25">
        <v>7.384615384615385</v>
      </c>
      <c r="O530" s="25">
        <v>5.0109890109890109</v>
      </c>
      <c r="P530" s="25">
        <v>143.3026373626374</v>
      </c>
      <c r="Q530" s="25">
        <v>136.88395604395609</v>
      </c>
      <c r="R530" s="25">
        <v>6.4186813186813154</v>
      </c>
      <c r="S530" s="25">
        <v>213.8435164835164</v>
      </c>
      <c r="T530" s="25">
        <v>204.55846153846144</v>
      </c>
      <c r="U530" s="25">
        <v>9.2850549450549416</v>
      </c>
      <c r="V530" s="25">
        <v>0</v>
      </c>
      <c r="W530" s="25">
        <v>1.3525274725274727</v>
      </c>
      <c r="X530" s="25">
        <v>0</v>
      </c>
      <c r="Y530" s="25">
        <v>0</v>
      </c>
      <c r="Z530" s="25">
        <v>0</v>
      </c>
      <c r="AA530" s="25">
        <v>1.3525274725274727</v>
      </c>
      <c r="AB530" s="25">
        <v>0</v>
      </c>
      <c r="AC530" s="25">
        <v>0</v>
      </c>
      <c r="AD530" s="25">
        <v>0</v>
      </c>
      <c r="AE530" s="25">
        <v>0</v>
      </c>
      <c r="AF530" t="s">
        <v>277</v>
      </c>
      <c r="AG530">
        <v>9</v>
      </c>
      <c r="AH530"/>
    </row>
    <row r="531" spans="1:34" x14ac:dyDescent="0.35">
      <c r="A531" t="s">
        <v>35226</v>
      </c>
      <c r="B531" t="s">
        <v>14712</v>
      </c>
      <c r="C531" t="s">
        <v>28615</v>
      </c>
      <c r="D531" t="s">
        <v>33623</v>
      </c>
      <c r="E531" s="25">
        <v>86.593406593406598</v>
      </c>
      <c r="F531" s="25">
        <v>3.0979873096446702</v>
      </c>
      <c r="G531" s="25">
        <v>2.8652639593908633</v>
      </c>
      <c r="H531" s="25">
        <v>0.59286548223350266</v>
      </c>
      <c r="I531" s="25">
        <v>0.4679289340101524</v>
      </c>
      <c r="J531" s="25">
        <v>268.26527472527476</v>
      </c>
      <c r="K531" s="25">
        <v>248.11296703296708</v>
      </c>
      <c r="L531" s="25">
        <v>51.338241758241772</v>
      </c>
      <c r="M531" s="25">
        <v>40.519560439560451</v>
      </c>
      <c r="N531" s="25">
        <v>5.1483516483516487</v>
      </c>
      <c r="O531" s="25">
        <v>5.6703296703296706</v>
      </c>
      <c r="P531" s="25">
        <v>81.567692307692298</v>
      </c>
      <c r="Q531" s="25">
        <v>72.234065934065924</v>
      </c>
      <c r="R531" s="25">
        <v>9.3336263736263767</v>
      </c>
      <c r="S531" s="25">
        <v>135.35934065934069</v>
      </c>
      <c r="T531" s="25">
        <v>119.95054945054947</v>
      </c>
      <c r="U531" s="25">
        <v>15.276043956043956</v>
      </c>
      <c r="V531" s="25">
        <v>0.13274725274725274</v>
      </c>
      <c r="W531" s="25">
        <v>4.6961538461538472</v>
      </c>
      <c r="X531" s="25">
        <v>0.13736263736263737</v>
      </c>
      <c r="Y531" s="25">
        <v>0</v>
      </c>
      <c r="Z531" s="25">
        <v>0</v>
      </c>
      <c r="AA531" s="25">
        <v>0.38186813186813184</v>
      </c>
      <c r="AB531" s="25">
        <v>0</v>
      </c>
      <c r="AC531" s="25">
        <v>4.1769230769230781</v>
      </c>
      <c r="AD531" s="25">
        <v>0</v>
      </c>
      <c r="AE531" s="25">
        <v>0</v>
      </c>
      <c r="AF531" t="s">
        <v>238</v>
      </c>
      <c r="AG531">
        <v>9</v>
      </c>
      <c r="AH531"/>
    </row>
    <row r="532" spans="1:34" x14ac:dyDescent="0.35">
      <c r="A532" t="s">
        <v>35226</v>
      </c>
      <c r="B532" t="s">
        <v>14680</v>
      </c>
      <c r="C532" t="s">
        <v>28615</v>
      </c>
      <c r="D532" t="s">
        <v>33623</v>
      </c>
      <c r="E532" s="25">
        <v>133.75824175824175</v>
      </c>
      <c r="F532" s="25">
        <v>3.5746861649687807</v>
      </c>
      <c r="G532" s="25">
        <v>3.3939122576404865</v>
      </c>
      <c r="H532" s="25">
        <v>0.5378146565888926</v>
      </c>
      <c r="I532" s="25">
        <v>0.47937972395662176</v>
      </c>
      <c r="J532" s="25">
        <v>478.14373626373623</v>
      </c>
      <c r="K532" s="25">
        <v>453.96373626373628</v>
      </c>
      <c r="L532" s="25">
        <v>71.937142857142859</v>
      </c>
      <c r="M532" s="25">
        <v>64.120989010989007</v>
      </c>
      <c r="N532" s="25">
        <v>0.64835164835164838</v>
      </c>
      <c r="O532" s="25">
        <v>7.1678021978021977</v>
      </c>
      <c r="P532" s="25">
        <v>136.53934065934067</v>
      </c>
      <c r="Q532" s="25">
        <v>120.17549450549451</v>
      </c>
      <c r="R532" s="25">
        <v>16.363846153846158</v>
      </c>
      <c r="S532" s="25">
        <v>269.66725274725275</v>
      </c>
      <c r="T532" s="25">
        <v>178.93769230769229</v>
      </c>
      <c r="U532" s="25">
        <v>90.72956043956043</v>
      </c>
      <c r="V532" s="25">
        <v>0</v>
      </c>
      <c r="W532" s="25">
        <v>0</v>
      </c>
      <c r="X532" s="25">
        <v>0</v>
      </c>
      <c r="Y532" s="25">
        <v>0</v>
      </c>
      <c r="Z532" s="25">
        <v>0</v>
      </c>
      <c r="AA532" s="25">
        <v>0</v>
      </c>
      <c r="AB532" s="25">
        <v>0</v>
      </c>
      <c r="AC532" s="25">
        <v>0</v>
      </c>
      <c r="AD532" s="25">
        <v>0</v>
      </c>
      <c r="AE532" s="25">
        <v>0</v>
      </c>
      <c r="AF532" t="s">
        <v>206</v>
      </c>
      <c r="AG532">
        <v>9</v>
      </c>
      <c r="AH532"/>
    </row>
    <row r="533" spans="1:34" x14ac:dyDescent="0.35">
      <c r="A533" t="s">
        <v>35226</v>
      </c>
      <c r="B533" t="s">
        <v>14720</v>
      </c>
      <c r="C533" t="s">
        <v>28615</v>
      </c>
      <c r="D533" t="s">
        <v>33623</v>
      </c>
      <c r="E533" s="25">
        <v>190.97802197802199</v>
      </c>
      <c r="F533" s="25">
        <v>4.2687674779906777</v>
      </c>
      <c r="G533" s="25">
        <v>3.9326238563783869</v>
      </c>
      <c r="H533" s="25">
        <v>1.032269405604465</v>
      </c>
      <c r="I533" s="25">
        <v>0.76723747051038582</v>
      </c>
      <c r="J533" s="25">
        <v>815.24076923076905</v>
      </c>
      <c r="K533" s="25">
        <v>751.04472527472512</v>
      </c>
      <c r="L533" s="25">
        <v>197.14076923076919</v>
      </c>
      <c r="M533" s="25">
        <v>146.52549450549446</v>
      </c>
      <c r="N533" s="25">
        <v>44.900989010989015</v>
      </c>
      <c r="O533" s="25">
        <v>5.7142857142857144</v>
      </c>
      <c r="P533" s="25">
        <v>199.13241758241762</v>
      </c>
      <c r="Q533" s="25">
        <v>185.55164835164837</v>
      </c>
      <c r="R533" s="25">
        <v>13.580769230769237</v>
      </c>
      <c r="S533" s="25">
        <v>418.96758241758232</v>
      </c>
      <c r="T533" s="25">
        <v>261.92219780219779</v>
      </c>
      <c r="U533" s="25">
        <v>157.04538461538453</v>
      </c>
      <c r="V533" s="25">
        <v>0</v>
      </c>
      <c r="W533" s="25">
        <v>15.755934065934065</v>
      </c>
      <c r="X533" s="25">
        <v>11.04076923076923</v>
      </c>
      <c r="Y533" s="25">
        <v>0</v>
      </c>
      <c r="Z533" s="25">
        <v>0</v>
      </c>
      <c r="AA533" s="25">
        <v>0</v>
      </c>
      <c r="AB533" s="25">
        <v>0</v>
      </c>
      <c r="AC533" s="25">
        <v>4.7151648351648348</v>
      </c>
      <c r="AD533" s="25">
        <v>0</v>
      </c>
      <c r="AE533" s="25">
        <v>0</v>
      </c>
      <c r="AF533" t="s">
        <v>248</v>
      </c>
      <c r="AG533">
        <v>9</v>
      </c>
      <c r="AH533"/>
    </row>
    <row r="534" spans="1:34" x14ac:dyDescent="0.35">
      <c r="A534" t="s">
        <v>35226</v>
      </c>
      <c r="B534" t="s">
        <v>14756</v>
      </c>
      <c r="C534" t="s">
        <v>28613</v>
      </c>
      <c r="D534" t="s">
        <v>33624</v>
      </c>
      <c r="E534" s="25">
        <v>103.08791208791209</v>
      </c>
      <c r="F534" s="25">
        <v>2.9446818036456666</v>
      </c>
      <c r="G534" s="25">
        <v>2.7821778062040292</v>
      </c>
      <c r="H534" s="25">
        <v>0.41173329069395592</v>
      </c>
      <c r="I534" s="25">
        <v>0.26815371495576168</v>
      </c>
      <c r="J534" s="25">
        <v>303.56109890109889</v>
      </c>
      <c r="K534" s="25">
        <v>286.80890109890106</v>
      </c>
      <c r="L534" s="25">
        <v>42.444725274725279</v>
      </c>
      <c r="M534" s="25">
        <v>27.643406593406596</v>
      </c>
      <c r="N534" s="25">
        <v>9.0870329670329664</v>
      </c>
      <c r="O534" s="25">
        <v>5.7142857142857144</v>
      </c>
      <c r="P534" s="25">
        <v>87.512857142857143</v>
      </c>
      <c r="Q534" s="25">
        <v>85.561978021978021</v>
      </c>
      <c r="R534" s="25">
        <v>1.950879120879121</v>
      </c>
      <c r="S534" s="25">
        <v>173.60351648351644</v>
      </c>
      <c r="T534" s="25">
        <v>94.084505494505507</v>
      </c>
      <c r="U534" s="25">
        <v>79.519010989010951</v>
      </c>
      <c r="V534" s="25">
        <v>0</v>
      </c>
      <c r="W534" s="25">
        <v>0.35989010989010989</v>
      </c>
      <c r="X534" s="25">
        <v>0.35989010989010989</v>
      </c>
      <c r="Y534" s="25">
        <v>0</v>
      </c>
      <c r="Z534" s="25">
        <v>0</v>
      </c>
      <c r="AA534" s="25">
        <v>0</v>
      </c>
      <c r="AB534" s="25">
        <v>0</v>
      </c>
      <c r="AC534" s="25">
        <v>0</v>
      </c>
      <c r="AD534" s="25">
        <v>0</v>
      </c>
      <c r="AE534" s="25">
        <v>0</v>
      </c>
      <c r="AF534" t="s">
        <v>285</v>
      </c>
      <c r="AG534">
        <v>9</v>
      </c>
      <c r="AH534"/>
    </row>
    <row r="535" spans="1:34" x14ac:dyDescent="0.35">
      <c r="A535" t="s">
        <v>35226</v>
      </c>
      <c r="B535" t="s">
        <v>14708</v>
      </c>
      <c r="C535" t="s">
        <v>28629</v>
      </c>
      <c r="D535" t="s">
        <v>33627</v>
      </c>
      <c r="E535" s="25">
        <v>48.912087912087912</v>
      </c>
      <c r="F535" s="25">
        <v>2.9334980903167831</v>
      </c>
      <c r="G535" s="25">
        <v>2.6983823859806786</v>
      </c>
      <c r="H535" s="25">
        <v>0.61064929229386655</v>
      </c>
      <c r="I535" s="25">
        <v>0.45826780498764319</v>
      </c>
      <c r="J535" s="25">
        <v>143.4835164835165</v>
      </c>
      <c r="K535" s="25">
        <v>131.9835164835165</v>
      </c>
      <c r="L535" s="25">
        <v>29.868131868131869</v>
      </c>
      <c r="M535" s="25">
        <v>22.414835164835164</v>
      </c>
      <c r="N535" s="25">
        <v>3.3269230769230771</v>
      </c>
      <c r="O535" s="25">
        <v>4.1263736263736268</v>
      </c>
      <c r="P535" s="25">
        <v>33.640109890109891</v>
      </c>
      <c r="Q535" s="25">
        <v>29.593406593406595</v>
      </c>
      <c r="R535" s="25">
        <v>4.0467032967032965</v>
      </c>
      <c r="S535" s="25">
        <v>79.97527472527473</v>
      </c>
      <c r="T535" s="25">
        <v>79.97527472527473</v>
      </c>
      <c r="U535" s="25">
        <v>0</v>
      </c>
      <c r="V535" s="25">
        <v>0</v>
      </c>
      <c r="W535" s="25">
        <v>5.8076923076923084</v>
      </c>
      <c r="X535" s="25">
        <v>1.6758241758241759</v>
      </c>
      <c r="Y535" s="25">
        <v>0</v>
      </c>
      <c r="Z535" s="25">
        <v>4.1318681318681323</v>
      </c>
      <c r="AA535" s="25">
        <v>0</v>
      </c>
      <c r="AB535" s="25">
        <v>0</v>
      </c>
      <c r="AC535" s="25">
        <v>0</v>
      </c>
      <c r="AD535" s="25">
        <v>0</v>
      </c>
      <c r="AE535" s="25">
        <v>0</v>
      </c>
      <c r="AF535" t="s">
        <v>234</v>
      </c>
      <c r="AG535">
        <v>9</v>
      </c>
      <c r="AH535"/>
    </row>
    <row r="536" spans="1:34" x14ac:dyDescent="0.35">
      <c r="A536" t="s">
        <v>35226</v>
      </c>
      <c r="B536" t="s">
        <v>14765</v>
      </c>
      <c r="C536" t="s">
        <v>28622</v>
      </c>
      <c r="D536" t="s">
        <v>33623</v>
      </c>
      <c r="E536" s="25">
        <v>36.384615384615387</v>
      </c>
      <c r="F536" s="25">
        <v>4.1293446088794923</v>
      </c>
      <c r="G536" s="25">
        <v>3.9215070975536093</v>
      </c>
      <c r="H536" s="25">
        <v>0.46183932346723028</v>
      </c>
      <c r="I536" s="25">
        <v>0.25400181214134698</v>
      </c>
      <c r="J536" s="25">
        <v>150.24461538461537</v>
      </c>
      <c r="K536" s="25">
        <v>142.68252747252748</v>
      </c>
      <c r="L536" s="25">
        <v>16.803846153846148</v>
      </c>
      <c r="M536" s="25">
        <v>9.2417582417582409</v>
      </c>
      <c r="N536" s="25">
        <v>2.4258241758241756</v>
      </c>
      <c r="O536" s="25">
        <v>5.1362637362637331</v>
      </c>
      <c r="P536" s="25">
        <v>40.690989010989014</v>
      </c>
      <c r="Q536" s="25">
        <v>40.690989010989014</v>
      </c>
      <c r="R536" s="25">
        <v>0</v>
      </c>
      <c r="S536" s="25">
        <v>92.74978021978022</v>
      </c>
      <c r="T536" s="25">
        <v>92.74978021978022</v>
      </c>
      <c r="U536" s="25">
        <v>0</v>
      </c>
      <c r="V536" s="25">
        <v>0</v>
      </c>
      <c r="W536" s="25">
        <v>58.108351648351636</v>
      </c>
      <c r="X536" s="25">
        <v>0</v>
      </c>
      <c r="Y536" s="25">
        <v>0</v>
      </c>
      <c r="Z536" s="25">
        <v>0</v>
      </c>
      <c r="AA536" s="25">
        <v>8.4739560439560435</v>
      </c>
      <c r="AB536" s="25">
        <v>0</v>
      </c>
      <c r="AC536" s="25">
        <v>49.634395604395593</v>
      </c>
      <c r="AD536" s="25">
        <v>0</v>
      </c>
      <c r="AE536" s="25">
        <v>0</v>
      </c>
      <c r="AF536" t="s">
        <v>294</v>
      </c>
      <c r="AG536">
        <v>9</v>
      </c>
      <c r="AH536"/>
    </row>
    <row r="537" spans="1:34" x14ac:dyDescent="0.35">
      <c r="A537" t="s">
        <v>35226</v>
      </c>
      <c r="B537" t="s">
        <v>14689</v>
      </c>
      <c r="C537" t="s">
        <v>28612</v>
      </c>
      <c r="D537" t="s">
        <v>33623</v>
      </c>
      <c r="E537" s="25">
        <v>140.8131868131868</v>
      </c>
      <c r="F537" s="25">
        <v>6.1714203215233336</v>
      </c>
      <c r="G537" s="25">
        <v>6.0070282503511789</v>
      </c>
      <c r="H537" s="25">
        <v>1.267633837989699</v>
      </c>
      <c r="I537" s="25">
        <v>1.1737716560012488</v>
      </c>
      <c r="J537" s="25">
        <v>869.01736263736257</v>
      </c>
      <c r="K537" s="25">
        <v>845.86879120879121</v>
      </c>
      <c r="L537" s="25">
        <v>178.49956043956047</v>
      </c>
      <c r="M537" s="25">
        <v>165.28252747252748</v>
      </c>
      <c r="N537" s="25">
        <v>8.030219780219781</v>
      </c>
      <c r="O537" s="25">
        <v>5.186813186813187</v>
      </c>
      <c r="P537" s="25">
        <v>261.47241758241756</v>
      </c>
      <c r="Q537" s="25">
        <v>251.54087912087908</v>
      </c>
      <c r="R537" s="25">
        <v>9.9315384615384605</v>
      </c>
      <c r="S537" s="25">
        <v>429.04538461538453</v>
      </c>
      <c r="T537" s="25">
        <v>387.43153846153837</v>
      </c>
      <c r="U537" s="25">
        <v>41.613846153846175</v>
      </c>
      <c r="V537" s="25">
        <v>0</v>
      </c>
      <c r="W537" s="25">
        <v>104.6723076923077</v>
      </c>
      <c r="X537" s="25">
        <v>46.39087912087912</v>
      </c>
      <c r="Y537" s="25">
        <v>0</v>
      </c>
      <c r="Z537" s="25">
        <v>0</v>
      </c>
      <c r="AA537" s="25">
        <v>0</v>
      </c>
      <c r="AB537" s="25">
        <v>0</v>
      </c>
      <c r="AC537" s="25">
        <v>58.28142857142857</v>
      </c>
      <c r="AD537" s="25">
        <v>0</v>
      </c>
      <c r="AE537" s="25">
        <v>0</v>
      </c>
      <c r="AF537" t="s">
        <v>215</v>
      </c>
      <c r="AG537">
        <v>9</v>
      </c>
      <c r="AH537"/>
    </row>
    <row r="538" spans="1:34" x14ac:dyDescent="0.35">
      <c r="A538" t="s">
        <v>35226</v>
      </c>
      <c r="B538" t="s">
        <v>14799</v>
      </c>
      <c r="C538" t="s">
        <v>28612</v>
      </c>
      <c r="D538" t="s">
        <v>33623</v>
      </c>
      <c r="E538" s="25">
        <v>155.71428571428572</v>
      </c>
      <c r="F538" s="25">
        <v>1.6493973182780517</v>
      </c>
      <c r="G538" s="25">
        <v>1.5633817925194067</v>
      </c>
      <c r="H538" s="25">
        <v>0.15965984474241351</v>
      </c>
      <c r="I538" s="25">
        <v>7.3644318983768511E-2</v>
      </c>
      <c r="J538" s="25">
        <v>256.8347252747252</v>
      </c>
      <c r="K538" s="25">
        <v>243.44087912087906</v>
      </c>
      <c r="L538" s="25">
        <v>24.861318681318679</v>
      </c>
      <c r="M538" s="25">
        <v>11.467472527472525</v>
      </c>
      <c r="N538" s="25">
        <v>3.2839560439560445</v>
      </c>
      <c r="O538" s="25">
        <v>10.109890109890109</v>
      </c>
      <c r="P538" s="25">
        <v>87.542857142857116</v>
      </c>
      <c r="Q538" s="25">
        <v>87.542857142857116</v>
      </c>
      <c r="R538" s="25">
        <v>0</v>
      </c>
      <c r="S538" s="25">
        <v>144.43054945054942</v>
      </c>
      <c r="T538" s="25">
        <v>139.68472527472525</v>
      </c>
      <c r="U538" s="25">
        <v>4.7458241758241764</v>
      </c>
      <c r="V538" s="25">
        <v>0</v>
      </c>
      <c r="W538" s="25">
        <v>2.1365934065934065</v>
      </c>
      <c r="X538" s="25">
        <v>0.37912087912087911</v>
      </c>
      <c r="Y538" s="25">
        <v>0</v>
      </c>
      <c r="Z538" s="25">
        <v>0</v>
      </c>
      <c r="AA538" s="25">
        <v>1.7574725274725276</v>
      </c>
      <c r="AB538" s="25">
        <v>0</v>
      </c>
      <c r="AC538" s="25">
        <v>0</v>
      </c>
      <c r="AD538" s="25">
        <v>0</v>
      </c>
      <c r="AE538" s="25">
        <v>0</v>
      </c>
      <c r="AF538" t="s">
        <v>329</v>
      </c>
      <c r="AG538">
        <v>9</v>
      </c>
      <c r="AH538"/>
    </row>
    <row r="539" spans="1:34" x14ac:dyDescent="0.35">
      <c r="A539" t="s">
        <v>35226</v>
      </c>
      <c r="B539" t="s">
        <v>14780</v>
      </c>
      <c r="C539" t="s">
        <v>28647</v>
      </c>
      <c r="D539" t="s">
        <v>33630</v>
      </c>
      <c r="E539" s="25">
        <v>100.84615384615384</v>
      </c>
      <c r="F539" s="25">
        <v>2.684845810177618</v>
      </c>
      <c r="G539" s="25">
        <v>2.6281824125531217</v>
      </c>
      <c r="H539" s="25">
        <v>0.50399367985180343</v>
      </c>
      <c r="I539" s="25">
        <v>0.44733028222730742</v>
      </c>
      <c r="J539" s="25">
        <v>270.7563736263736</v>
      </c>
      <c r="K539" s="25">
        <v>265.04208791208788</v>
      </c>
      <c r="L539" s="25">
        <v>50.825824175824174</v>
      </c>
      <c r="M539" s="25">
        <v>45.111538461538458</v>
      </c>
      <c r="N539" s="25">
        <v>0</v>
      </c>
      <c r="O539" s="25">
        <v>5.7142857142857144</v>
      </c>
      <c r="P539" s="25">
        <v>74.544065934065912</v>
      </c>
      <c r="Q539" s="25">
        <v>74.544065934065912</v>
      </c>
      <c r="R539" s="25">
        <v>0</v>
      </c>
      <c r="S539" s="25">
        <v>145.38648351648351</v>
      </c>
      <c r="T539" s="25">
        <v>145.38648351648351</v>
      </c>
      <c r="U539" s="25">
        <v>0</v>
      </c>
      <c r="V539" s="25">
        <v>0</v>
      </c>
      <c r="W539" s="25">
        <v>0</v>
      </c>
      <c r="X539" s="25">
        <v>0</v>
      </c>
      <c r="Y539" s="25">
        <v>0</v>
      </c>
      <c r="Z539" s="25">
        <v>0</v>
      </c>
      <c r="AA539" s="25">
        <v>0</v>
      </c>
      <c r="AB539" s="25">
        <v>0</v>
      </c>
      <c r="AC539" s="25">
        <v>0</v>
      </c>
      <c r="AD539" s="25">
        <v>0</v>
      </c>
      <c r="AE539" s="25">
        <v>0</v>
      </c>
      <c r="AF539" t="s">
        <v>309</v>
      </c>
      <c r="AG539">
        <v>9</v>
      </c>
      <c r="AH539"/>
    </row>
    <row r="540" spans="1:34" x14ac:dyDescent="0.35">
      <c r="A540" t="s">
        <v>35226</v>
      </c>
      <c r="B540" t="s">
        <v>14684</v>
      </c>
      <c r="C540" t="s">
        <v>28614</v>
      </c>
      <c r="D540" t="s">
        <v>33623</v>
      </c>
      <c r="E540" s="25">
        <v>98.593406593406598</v>
      </c>
      <c r="F540" s="25">
        <v>4.186669638876503</v>
      </c>
      <c r="G540" s="25">
        <v>3.9706720909496194</v>
      </c>
      <c r="H540" s="25">
        <v>0.69310075791350845</v>
      </c>
      <c r="I540" s="25">
        <v>0.60756687472135518</v>
      </c>
      <c r="J540" s="25">
        <v>412.7780219780218</v>
      </c>
      <c r="K540" s="25">
        <v>391.48208791208776</v>
      </c>
      <c r="L540" s="25">
        <v>68.335164835164818</v>
      </c>
      <c r="M540" s="25">
        <v>59.9020879120879</v>
      </c>
      <c r="N540" s="25">
        <v>2.7187912087912092</v>
      </c>
      <c r="O540" s="25">
        <v>5.7142857142857144</v>
      </c>
      <c r="P540" s="25">
        <v>86.374835164835133</v>
      </c>
      <c r="Q540" s="25">
        <v>73.511978021977995</v>
      </c>
      <c r="R540" s="25">
        <v>12.862857142857143</v>
      </c>
      <c r="S540" s="25">
        <v>258.06802197802187</v>
      </c>
      <c r="T540" s="25">
        <v>206.55549450549438</v>
      </c>
      <c r="U540" s="25">
        <v>51.512527472527488</v>
      </c>
      <c r="V540" s="25">
        <v>0</v>
      </c>
      <c r="W540" s="25">
        <v>45.397252747252743</v>
      </c>
      <c r="X540" s="25">
        <v>1.7073626373626374</v>
      </c>
      <c r="Y540" s="25">
        <v>0</v>
      </c>
      <c r="Z540" s="25">
        <v>0</v>
      </c>
      <c r="AA540" s="25">
        <v>2.6484615384615386</v>
      </c>
      <c r="AB540" s="25">
        <v>0</v>
      </c>
      <c r="AC540" s="25">
        <v>41.041428571428568</v>
      </c>
      <c r="AD540" s="25">
        <v>0</v>
      </c>
      <c r="AE540" s="25">
        <v>0</v>
      </c>
      <c r="AF540" t="s">
        <v>210</v>
      </c>
      <c r="AG540">
        <v>9</v>
      </c>
      <c r="AH540"/>
    </row>
    <row r="541" spans="1:34" x14ac:dyDescent="0.35">
      <c r="A541" t="s">
        <v>35226</v>
      </c>
      <c r="B541" t="s">
        <v>14768</v>
      </c>
      <c r="C541" t="s">
        <v>28644</v>
      </c>
      <c r="D541" t="s">
        <v>33623</v>
      </c>
      <c r="E541" s="25">
        <v>153.54945054945054</v>
      </c>
      <c r="F541" s="25">
        <v>3.9463694267515934</v>
      </c>
      <c r="G541" s="25">
        <v>3.7807464395620136</v>
      </c>
      <c r="H541" s="25">
        <v>0.36035997996135405</v>
      </c>
      <c r="I541" s="25">
        <v>0.27149502612180632</v>
      </c>
      <c r="J541" s="25">
        <v>605.96285714285727</v>
      </c>
      <c r="K541" s="25">
        <v>580.53153846153862</v>
      </c>
      <c r="L541" s="25">
        <v>55.333076923076923</v>
      </c>
      <c r="M541" s="25">
        <v>41.687912087912082</v>
      </c>
      <c r="N541" s="25">
        <v>8.0187912087912139</v>
      </c>
      <c r="O541" s="25">
        <v>5.6263736263736268</v>
      </c>
      <c r="P541" s="25">
        <v>192.57296703296706</v>
      </c>
      <c r="Q541" s="25">
        <v>180.78681318681322</v>
      </c>
      <c r="R541" s="25">
        <v>11.786153846153846</v>
      </c>
      <c r="S541" s="25">
        <v>358.05681318681332</v>
      </c>
      <c r="T541" s="25">
        <v>358.05681318681332</v>
      </c>
      <c r="U541" s="25">
        <v>0</v>
      </c>
      <c r="V541" s="25">
        <v>0</v>
      </c>
      <c r="W541" s="25">
        <v>0</v>
      </c>
      <c r="X541" s="25">
        <v>0</v>
      </c>
      <c r="Y541" s="25">
        <v>0</v>
      </c>
      <c r="Z541" s="25">
        <v>0</v>
      </c>
      <c r="AA541" s="25">
        <v>0</v>
      </c>
      <c r="AB541" s="25">
        <v>0</v>
      </c>
      <c r="AC541" s="25">
        <v>0</v>
      </c>
      <c r="AD541" s="25">
        <v>0</v>
      </c>
      <c r="AE541" s="25">
        <v>0</v>
      </c>
      <c r="AF541" t="s">
        <v>297</v>
      </c>
      <c r="AG541">
        <v>9</v>
      </c>
      <c r="AH541"/>
    </row>
    <row r="542" spans="1:34" x14ac:dyDescent="0.35">
      <c r="A542" t="s">
        <v>35226</v>
      </c>
      <c r="B542" t="s">
        <v>14741</v>
      </c>
      <c r="C542" t="s">
        <v>28613</v>
      </c>
      <c r="D542" t="s">
        <v>33624</v>
      </c>
      <c r="E542" s="25">
        <v>121.62637362637362</v>
      </c>
      <c r="F542" s="25">
        <v>3.5564736176364291</v>
      </c>
      <c r="G542" s="25">
        <v>3.2873942898445967</v>
      </c>
      <c r="H542" s="25">
        <v>0.4083971810625226</v>
      </c>
      <c r="I542" s="25">
        <v>0.21604354897000361</v>
      </c>
      <c r="J542" s="25">
        <v>432.56098901098898</v>
      </c>
      <c r="K542" s="25">
        <v>399.83384615384608</v>
      </c>
      <c r="L542" s="25">
        <v>49.671868131868131</v>
      </c>
      <c r="M542" s="25">
        <v>26.276593406593406</v>
      </c>
      <c r="N542" s="25">
        <v>17.944725274725268</v>
      </c>
      <c r="O542" s="25">
        <v>5.4505494505494507</v>
      </c>
      <c r="P542" s="25">
        <v>158.88131868131862</v>
      </c>
      <c r="Q542" s="25">
        <v>149.54945054945048</v>
      </c>
      <c r="R542" s="25">
        <v>9.3318681318681325</v>
      </c>
      <c r="S542" s="25">
        <v>224.00780219780222</v>
      </c>
      <c r="T542" s="25">
        <v>214.7847252747253</v>
      </c>
      <c r="U542" s="25">
        <v>9.2230769230769241</v>
      </c>
      <c r="V542" s="25">
        <v>0</v>
      </c>
      <c r="W542" s="25">
        <v>39.031648351648343</v>
      </c>
      <c r="X542" s="25">
        <v>0</v>
      </c>
      <c r="Y542" s="25">
        <v>0</v>
      </c>
      <c r="Z542" s="25">
        <v>0</v>
      </c>
      <c r="AA542" s="25">
        <v>20.959230769230768</v>
      </c>
      <c r="AB542" s="25">
        <v>0</v>
      </c>
      <c r="AC542" s="25">
        <v>18.072417582417579</v>
      </c>
      <c r="AD542" s="25">
        <v>0</v>
      </c>
      <c r="AE542" s="25">
        <v>0</v>
      </c>
      <c r="AF542" t="s">
        <v>269</v>
      </c>
      <c r="AG542">
        <v>9</v>
      </c>
      <c r="AH542"/>
    </row>
    <row r="543" spans="1:34" x14ac:dyDescent="0.35">
      <c r="A543" t="s">
        <v>35226</v>
      </c>
      <c r="B543" t="s">
        <v>14710</v>
      </c>
      <c r="C543" t="s">
        <v>28630</v>
      </c>
      <c r="D543" t="s">
        <v>33631</v>
      </c>
      <c r="E543" s="25">
        <v>49.703296703296701</v>
      </c>
      <c r="F543" s="25">
        <v>3.9157174441742213</v>
      </c>
      <c r="G543" s="25">
        <v>3.570501879283662</v>
      </c>
      <c r="H543" s="25">
        <v>0.61822684059252719</v>
      </c>
      <c r="I543" s="25">
        <v>0.39800795931903615</v>
      </c>
      <c r="J543" s="25">
        <v>194.62406593406595</v>
      </c>
      <c r="K543" s="25">
        <v>177.46571428571431</v>
      </c>
      <c r="L543" s="25">
        <v>30.727912087912092</v>
      </c>
      <c r="M543" s="25">
        <v>19.782307692307697</v>
      </c>
      <c r="N543" s="25">
        <v>5.8467032967032972</v>
      </c>
      <c r="O543" s="25">
        <v>5.0989010989010985</v>
      </c>
      <c r="P543" s="25">
        <v>51.472307692307723</v>
      </c>
      <c r="Q543" s="25">
        <v>45.259560439560467</v>
      </c>
      <c r="R543" s="25">
        <v>6.2127472527472527</v>
      </c>
      <c r="S543" s="25">
        <v>112.42384615384614</v>
      </c>
      <c r="T543" s="25">
        <v>81.777912087912071</v>
      </c>
      <c r="U543" s="25">
        <v>28.291868131868142</v>
      </c>
      <c r="V543" s="25">
        <v>2.3540659340659347</v>
      </c>
      <c r="W543" s="25">
        <v>25.967582417582413</v>
      </c>
      <c r="X543" s="25">
        <v>3.5607692307692305</v>
      </c>
      <c r="Y543" s="25">
        <v>0</v>
      </c>
      <c r="Z543" s="25">
        <v>0</v>
      </c>
      <c r="AA543" s="25">
        <v>10.618021978021975</v>
      </c>
      <c r="AB543" s="25">
        <v>0</v>
      </c>
      <c r="AC543" s="25">
        <v>11.788791208791206</v>
      </c>
      <c r="AD543" s="25">
        <v>0</v>
      </c>
      <c r="AE543" s="25">
        <v>0</v>
      </c>
      <c r="AF543" t="s">
        <v>236</v>
      </c>
      <c r="AG543">
        <v>9</v>
      </c>
      <c r="AH543"/>
    </row>
    <row r="544" spans="1:34" x14ac:dyDescent="0.35">
      <c r="A544" t="s">
        <v>35226</v>
      </c>
      <c r="B544" t="s">
        <v>14726</v>
      </c>
      <c r="C544" t="s">
        <v>28627</v>
      </c>
      <c r="D544" t="s">
        <v>33623</v>
      </c>
      <c r="E544" s="25">
        <v>128.60439560439559</v>
      </c>
      <c r="F544" s="25">
        <v>4.1524344185251651</v>
      </c>
      <c r="G544" s="25">
        <v>3.9077817653593105</v>
      </c>
      <c r="H544" s="25">
        <v>0.56392121678202178</v>
      </c>
      <c r="I544" s="25">
        <v>0.36864650089720591</v>
      </c>
      <c r="J544" s="25">
        <v>534.02131868131869</v>
      </c>
      <c r="K544" s="25">
        <v>502.55791208791214</v>
      </c>
      <c r="L544" s="25">
        <v>72.522747252747251</v>
      </c>
      <c r="M544" s="25">
        <v>47.409560439560444</v>
      </c>
      <c r="N544" s="25">
        <v>19.135164835164833</v>
      </c>
      <c r="O544" s="25">
        <v>5.9780219780219781</v>
      </c>
      <c r="P544" s="25">
        <v>146.1253846153846</v>
      </c>
      <c r="Q544" s="25">
        <v>139.77516483516482</v>
      </c>
      <c r="R544" s="25">
        <v>6.3502197802197804</v>
      </c>
      <c r="S544" s="25">
        <v>315.37318681318686</v>
      </c>
      <c r="T544" s="25">
        <v>289.37747252747255</v>
      </c>
      <c r="U544" s="25">
        <v>25.995714285714293</v>
      </c>
      <c r="V544" s="25">
        <v>0</v>
      </c>
      <c r="W544" s="25">
        <v>12.087252747252746</v>
      </c>
      <c r="X544" s="25">
        <v>1.1868131868131868</v>
      </c>
      <c r="Y544" s="25">
        <v>0</v>
      </c>
      <c r="Z544" s="25">
        <v>0</v>
      </c>
      <c r="AA544" s="25">
        <v>4.2068131868131857</v>
      </c>
      <c r="AB544" s="25">
        <v>0</v>
      </c>
      <c r="AC544" s="25">
        <v>6.6936263736263735</v>
      </c>
      <c r="AD544" s="25">
        <v>0</v>
      </c>
      <c r="AE544" s="25">
        <v>0</v>
      </c>
      <c r="AF544" t="s">
        <v>254</v>
      </c>
      <c r="AG544">
        <v>9</v>
      </c>
      <c r="AH544"/>
    </row>
    <row r="545" spans="1:34" x14ac:dyDescent="0.35">
      <c r="A545" t="s">
        <v>35226</v>
      </c>
      <c r="B545" t="s">
        <v>14681</v>
      </c>
      <c r="C545" t="s">
        <v>28612</v>
      </c>
      <c r="D545" t="s">
        <v>33623</v>
      </c>
      <c r="E545" s="25">
        <v>114.97802197802197</v>
      </c>
      <c r="F545" s="25">
        <v>3.5471767179585219</v>
      </c>
      <c r="G545" s="25">
        <v>3.2970754085826255</v>
      </c>
      <c r="H545" s="25">
        <v>0.35958329351046542</v>
      </c>
      <c r="I545" s="25">
        <v>0.28946955939978974</v>
      </c>
      <c r="J545" s="25">
        <v>407.84736263736278</v>
      </c>
      <c r="K545" s="25">
        <v>379.09120879120889</v>
      </c>
      <c r="L545" s="25">
        <v>41.344175824175821</v>
      </c>
      <c r="M545" s="25">
        <v>33.28263736263736</v>
      </c>
      <c r="N545" s="25">
        <v>2.6989010989010991</v>
      </c>
      <c r="O545" s="25">
        <v>5.3626373626373622</v>
      </c>
      <c r="P545" s="25">
        <v>108.2156043956044</v>
      </c>
      <c r="Q545" s="25">
        <v>87.520989010989013</v>
      </c>
      <c r="R545" s="25">
        <v>20.694615384615386</v>
      </c>
      <c r="S545" s="25">
        <v>258.28758241758254</v>
      </c>
      <c r="T545" s="25">
        <v>229.19505494505506</v>
      </c>
      <c r="U545" s="25">
        <v>29.092527472527465</v>
      </c>
      <c r="V545" s="25">
        <v>0</v>
      </c>
      <c r="W545" s="25">
        <v>20.361868131868125</v>
      </c>
      <c r="X545" s="25">
        <v>0</v>
      </c>
      <c r="Y545" s="25">
        <v>0</v>
      </c>
      <c r="Z545" s="25">
        <v>0</v>
      </c>
      <c r="AA545" s="25">
        <v>3.9734065934065939</v>
      </c>
      <c r="AB545" s="25">
        <v>0</v>
      </c>
      <c r="AC545" s="25">
        <v>16.388461538461531</v>
      </c>
      <c r="AD545" s="25">
        <v>0</v>
      </c>
      <c r="AE545" s="25">
        <v>0</v>
      </c>
      <c r="AF545" t="s">
        <v>207</v>
      </c>
      <c r="AG545">
        <v>9</v>
      </c>
      <c r="AH545"/>
    </row>
    <row r="546" spans="1:34" x14ac:dyDescent="0.35">
      <c r="A546" t="s">
        <v>35226</v>
      </c>
      <c r="B546" t="s">
        <v>14686</v>
      </c>
      <c r="C546" t="s">
        <v>28614</v>
      </c>
      <c r="D546" t="s">
        <v>33623</v>
      </c>
      <c r="E546" s="25">
        <v>119.13186813186813</v>
      </c>
      <c r="F546" s="25">
        <v>6.5210035974541078</v>
      </c>
      <c r="G546" s="25">
        <v>5.923468314731112</v>
      </c>
      <c r="H546" s="25">
        <v>1.5958527811087535</v>
      </c>
      <c r="I546" s="25">
        <v>1.1830301632690705</v>
      </c>
      <c r="J546" s="25">
        <v>776.85934065934043</v>
      </c>
      <c r="K546" s="25">
        <v>705.67384615384594</v>
      </c>
      <c r="L546" s="25">
        <v>190.11692307692303</v>
      </c>
      <c r="M546" s="25">
        <v>140.93659340659335</v>
      </c>
      <c r="N546" s="25">
        <v>43.993516483516494</v>
      </c>
      <c r="O546" s="25">
        <v>5.186813186813187</v>
      </c>
      <c r="P546" s="25">
        <v>179.12032967032965</v>
      </c>
      <c r="Q546" s="25">
        <v>157.11516483516482</v>
      </c>
      <c r="R546" s="25">
        <v>22.005164835164834</v>
      </c>
      <c r="S546" s="25">
        <v>407.62208791208781</v>
      </c>
      <c r="T546" s="25">
        <v>401.67142857142846</v>
      </c>
      <c r="U546" s="25">
        <v>5.9506593406593389</v>
      </c>
      <c r="V546" s="25">
        <v>0</v>
      </c>
      <c r="W546" s="25">
        <v>104.9232967032967</v>
      </c>
      <c r="X546" s="25">
        <v>18.079999999999995</v>
      </c>
      <c r="Y546" s="25">
        <v>0</v>
      </c>
      <c r="Z546" s="25">
        <v>0</v>
      </c>
      <c r="AA546" s="25">
        <v>34.514725274725272</v>
      </c>
      <c r="AB546" s="25">
        <v>0</v>
      </c>
      <c r="AC546" s="25">
        <v>52.328571428571436</v>
      </c>
      <c r="AD546" s="25">
        <v>0</v>
      </c>
      <c r="AE546" s="25">
        <v>0</v>
      </c>
      <c r="AF546" t="s">
        <v>212</v>
      </c>
      <c r="AG546">
        <v>9</v>
      </c>
      <c r="AH546"/>
    </row>
    <row r="547" spans="1:34" x14ac:dyDescent="0.35">
      <c r="A547" t="s">
        <v>35226</v>
      </c>
      <c r="B547" t="s">
        <v>14731</v>
      </c>
      <c r="C547" t="s">
        <v>28619</v>
      </c>
      <c r="D547" t="s">
        <v>33623</v>
      </c>
      <c r="E547" s="25">
        <v>132.1098901098901</v>
      </c>
      <c r="F547" s="25">
        <v>4.7789976709366169</v>
      </c>
      <c r="G547" s="25">
        <v>4.3511312593578442</v>
      </c>
      <c r="H547" s="25">
        <v>0.52471053069372831</v>
      </c>
      <c r="I547" s="25">
        <v>0.16675511562136086</v>
      </c>
      <c r="J547" s="25">
        <v>631.35285714285715</v>
      </c>
      <c r="K547" s="25">
        <v>574.82747252747254</v>
      </c>
      <c r="L547" s="25">
        <v>69.319450549450565</v>
      </c>
      <c r="M547" s="25">
        <v>22.03</v>
      </c>
      <c r="N547" s="25">
        <v>41.663076923076943</v>
      </c>
      <c r="O547" s="25">
        <v>5.6263736263736268</v>
      </c>
      <c r="P547" s="25">
        <v>178.39076923076925</v>
      </c>
      <c r="Q547" s="25">
        <v>169.15483516483519</v>
      </c>
      <c r="R547" s="25">
        <v>9.235934065934071</v>
      </c>
      <c r="S547" s="25">
        <v>383.64263736263734</v>
      </c>
      <c r="T547" s="25">
        <v>383.64263736263734</v>
      </c>
      <c r="U547" s="25">
        <v>0</v>
      </c>
      <c r="V547" s="25">
        <v>0</v>
      </c>
      <c r="W547" s="25">
        <v>97.485934065934089</v>
      </c>
      <c r="X547" s="25">
        <v>1.0936263736263736</v>
      </c>
      <c r="Y547" s="25">
        <v>0</v>
      </c>
      <c r="Z547" s="25">
        <v>0</v>
      </c>
      <c r="AA547" s="25">
        <v>34.786373626373631</v>
      </c>
      <c r="AB547" s="25">
        <v>0</v>
      </c>
      <c r="AC547" s="25">
        <v>61.605934065934079</v>
      </c>
      <c r="AD547" s="25">
        <v>0</v>
      </c>
      <c r="AE547" s="25">
        <v>0</v>
      </c>
      <c r="AF547" t="s">
        <v>259</v>
      </c>
      <c r="AG547">
        <v>9</v>
      </c>
      <c r="AH547"/>
    </row>
    <row r="548" spans="1:34" x14ac:dyDescent="0.35">
      <c r="A548" t="s">
        <v>35226</v>
      </c>
      <c r="B548" t="s">
        <v>14678</v>
      </c>
      <c r="C548" t="s">
        <v>28613</v>
      </c>
      <c r="D548" t="s">
        <v>33624</v>
      </c>
      <c r="E548" s="25">
        <v>66.021978021978029</v>
      </c>
      <c r="F548" s="25">
        <v>3.7291344873501995</v>
      </c>
      <c r="G548" s="25">
        <v>3.3875149800266309</v>
      </c>
      <c r="H548" s="25">
        <v>0.45225033288948074</v>
      </c>
      <c r="I548" s="25">
        <v>0.30913282290279631</v>
      </c>
      <c r="J548" s="25">
        <v>246.20483516483517</v>
      </c>
      <c r="K548" s="25">
        <v>223.65043956043957</v>
      </c>
      <c r="L548" s="25">
        <v>29.858461538461544</v>
      </c>
      <c r="M548" s="25">
        <v>20.409560439560444</v>
      </c>
      <c r="N548" s="25">
        <v>3.7346153846153847</v>
      </c>
      <c r="O548" s="25">
        <v>5.7142857142857144</v>
      </c>
      <c r="P548" s="25">
        <v>73.901208791208802</v>
      </c>
      <c r="Q548" s="25">
        <v>60.795714285714304</v>
      </c>
      <c r="R548" s="25">
        <v>13.105494505494505</v>
      </c>
      <c r="S548" s="25">
        <v>142.4451648351648</v>
      </c>
      <c r="T548" s="25">
        <v>120.23868131868129</v>
      </c>
      <c r="U548" s="25">
        <v>22.206483516483527</v>
      </c>
      <c r="V548" s="25">
        <v>0</v>
      </c>
      <c r="W548" s="25">
        <v>32.786593406593411</v>
      </c>
      <c r="X548" s="25">
        <v>3.0357142857142856</v>
      </c>
      <c r="Y548" s="25">
        <v>0</v>
      </c>
      <c r="Z548" s="25">
        <v>0</v>
      </c>
      <c r="AA548" s="25">
        <v>5.9380219780219798</v>
      </c>
      <c r="AB548" s="25">
        <v>0</v>
      </c>
      <c r="AC548" s="25">
        <v>22.7689010989011</v>
      </c>
      <c r="AD548" s="25">
        <v>1.043956043956044</v>
      </c>
      <c r="AE548" s="25">
        <v>0</v>
      </c>
      <c r="AF548" t="s">
        <v>204</v>
      </c>
      <c r="AG548">
        <v>9</v>
      </c>
      <c r="AH548"/>
    </row>
    <row r="549" spans="1:34" x14ac:dyDescent="0.35">
      <c r="A549" t="s">
        <v>35226</v>
      </c>
      <c r="B549" t="s">
        <v>14713</v>
      </c>
      <c r="C549" t="s">
        <v>28612</v>
      </c>
      <c r="D549" t="s">
        <v>33623</v>
      </c>
      <c r="E549" s="25">
        <v>119.21978021978022</v>
      </c>
      <c r="F549" s="25">
        <v>4.8245700064522055</v>
      </c>
      <c r="G549" s="25">
        <v>4.6944658493870381</v>
      </c>
      <c r="H549" s="25">
        <v>0.71771684026177496</v>
      </c>
      <c r="I549" s="25">
        <v>0.65214028942759672</v>
      </c>
      <c r="J549" s="25">
        <v>575.18417582417555</v>
      </c>
      <c r="K549" s="25">
        <v>559.67318681318659</v>
      </c>
      <c r="L549" s="25">
        <v>85.566043956043913</v>
      </c>
      <c r="M549" s="25">
        <v>77.748021978021939</v>
      </c>
      <c r="N549" s="25">
        <v>2.4553846153846157</v>
      </c>
      <c r="O549" s="25">
        <v>5.3626373626373622</v>
      </c>
      <c r="P549" s="25">
        <v>101.55131868131869</v>
      </c>
      <c r="Q549" s="25">
        <v>93.858351648351658</v>
      </c>
      <c r="R549" s="25">
        <v>7.6929670329670321</v>
      </c>
      <c r="S549" s="25">
        <v>388.06681318681302</v>
      </c>
      <c r="T549" s="25">
        <v>388.06681318681302</v>
      </c>
      <c r="U549" s="25">
        <v>0</v>
      </c>
      <c r="V549" s="25">
        <v>0</v>
      </c>
      <c r="W549" s="25">
        <v>0</v>
      </c>
      <c r="X549" s="25">
        <v>0</v>
      </c>
      <c r="Y549" s="25">
        <v>0</v>
      </c>
      <c r="Z549" s="25">
        <v>0</v>
      </c>
      <c r="AA549" s="25">
        <v>0</v>
      </c>
      <c r="AB549" s="25">
        <v>0</v>
      </c>
      <c r="AC549" s="25">
        <v>0</v>
      </c>
      <c r="AD549" s="25">
        <v>0</v>
      </c>
      <c r="AE549" s="25">
        <v>0</v>
      </c>
      <c r="AF549" t="s">
        <v>240</v>
      </c>
      <c r="AG549">
        <v>9</v>
      </c>
      <c r="AH549"/>
    </row>
    <row r="550" spans="1:34" x14ac:dyDescent="0.35">
      <c r="A550" t="s">
        <v>35226</v>
      </c>
      <c r="B550" t="s">
        <v>14719</v>
      </c>
      <c r="C550" t="s">
        <v>28630</v>
      </c>
      <c r="D550" t="s">
        <v>33631</v>
      </c>
      <c r="E550" s="25">
        <v>66.241758241758248</v>
      </c>
      <c r="F550" s="25">
        <v>2.7064946914399464</v>
      </c>
      <c r="G550" s="25">
        <v>2.3807979429329795</v>
      </c>
      <c r="H550" s="25">
        <v>0.48723457199734571</v>
      </c>
      <c r="I550" s="25">
        <v>0.45853351028533512</v>
      </c>
      <c r="J550" s="25">
        <v>179.28296703296701</v>
      </c>
      <c r="K550" s="25">
        <v>157.70824175824177</v>
      </c>
      <c r="L550" s="25">
        <v>32.275274725274727</v>
      </c>
      <c r="M550" s="25">
        <v>30.374065934065939</v>
      </c>
      <c r="N550" s="25">
        <v>0.16483516483516483</v>
      </c>
      <c r="O550" s="25">
        <v>1.7363736263736262</v>
      </c>
      <c r="P550" s="25">
        <v>64.002747252747241</v>
      </c>
      <c r="Q550" s="25">
        <v>44.329230769230755</v>
      </c>
      <c r="R550" s="25">
        <v>19.67351648351648</v>
      </c>
      <c r="S550" s="25">
        <v>83.004945054945068</v>
      </c>
      <c r="T550" s="25">
        <v>83.004945054945068</v>
      </c>
      <c r="U550" s="25">
        <v>0</v>
      </c>
      <c r="V550" s="25">
        <v>0</v>
      </c>
      <c r="W550" s="25">
        <v>11.53175824175824</v>
      </c>
      <c r="X550" s="25">
        <v>5.2257142857142851</v>
      </c>
      <c r="Y550" s="25">
        <v>0</v>
      </c>
      <c r="Z550" s="25">
        <v>0</v>
      </c>
      <c r="AA550" s="25">
        <v>3.8206593406593403</v>
      </c>
      <c r="AB550" s="25">
        <v>0</v>
      </c>
      <c r="AC550" s="25">
        <v>2.4853846153846151</v>
      </c>
      <c r="AD550" s="25">
        <v>0</v>
      </c>
      <c r="AE550" s="25">
        <v>0</v>
      </c>
      <c r="AF550" t="s">
        <v>247</v>
      </c>
      <c r="AG550">
        <v>9</v>
      </c>
      <c r="AH550"/>
    </row>
    <row r="551" spans="1:34" x14ac:dyDescent="0.35">
      <c r="A551" t="s">
        <v>35226</v>
      </c>
      <c r="B551" t="s">
        <v>14744</v>
      </c>
      <c r="C551" t="s">
        <v>28627</v>
      </c>
      <c r="D551" t="s">
        <v>33623</v>
      </c>
      <c r="E551" s="25">
        <v>115.61538461538461</v>
      </c>
      <c r="F551" s="25">
        <v>3.1611396255108835</v>
      </c>
      <c r="G551" s="25">
        <v>3.0202699363178414</v>
      </c>
      <c r="H551" s="25">
        <v>0.23973956848208336</v>
      </c>
      <c r="I551" s="25">
        <v>0.1652247885182016</v>
      </c>
      <c r="J551" s="25">
        <v>365.47637362637369</v>
      </c>
      <c r="K551" s="25">
        <v>349.18967032967043</v>
      </c>
      <c r="L551" s="25">
        <v>27.717582417582406</v>
      </c>
      <c r="M551" s="25">
        <v>19.102527472527463</v>
      </c>
      <c r="N551" s="25">
        <v>3.3403296703296701</v>
      </c>
      <c r="O551" s="25">
        <v>5.2747252747252746</v>
      </c>
      <c r="P551" s="25">
        <v>135.16791208791216</v>
      </c>
      <c r="Q551" s="25">
        <v>127.49626373626381</v>
      </c>
      <c r="R551" s="25">
        <v>7.6716483516483516</v>
      </c>
      <c r="S551" s="25">
        <v>202.59087912087915</v>
      </c>
      <c r="T551" s="25">
        <v>181.16329670329674</v>
      </c>
      <c r="U551" s="25">
        <v>21.427582417582425</v>
      </c>
      <c r="V551" s="25">
        <v>0</v>
      </c>
      <c r="W551" s="25">
        <v>33.907032967032968</v>
      </c>
      <c r="X551" s="25">
        <v>0.17582417582417584</v>
      </c>
      <c r="Y551" s="25">
        <v>0</v>
      </c>
      <c r="Z551" s="25">
        <v>0</v>
      </c>
      <c r="AA551" s="25">
        <v>1.6542857142857141</v>
      </c>
      <c r="AB551" s="25">
        <v>0</v>
      </c>
      <c r="AC551" s="25">
        <v>32.07692307692308</v>
      </c>
      <c r="AD551" s="25">
        <v>0</v>
      </c>
      <c r="AE551" s="25">
        <v>0</v>
      </c>
      <c r="AF551" t="s">
        <v>273</v>
      </c>
      <c r="AG551">
        <v>9</v>
      </c>
      <c r="AH551"/>
    </row>
    <row r="552" spans="1:34" x14ac:dyDescent="0.35">
      <c r="A552" t="s">
        <v>35226</v>
      </c>
      <c r="B552" t="s">
        <v>14729</v>
      </c>
      <c r="C552" t="s">
        <v>28613</v>
      </c>
      <c r="D552" t="s">
        <v>33624</v>
      </c>
      <c r="E552" s="25">
        <v>76.571428571428569</v>
      </c>
      <c r="F552" s="25">
        <v>3.7264566590126287</v>
      </c>
      <c r="G552" s="25">
        <v>3.3762528702640635</v>
      </c>
      <c r="H552" s="25">
        <v>0.49740097588978199</v>
      </c>
      <c r="I552" s="25">
        <v>0.27583237657864534</v>
      </c>
      <c r="J552" s="25">
        <v>285.34010989010983</v>
      </c>
      <c r="K552" s="25">
        <v>258.52450549450543</v>
      </c>
      <c r="L552" s="25">
        <v>38.086703296703305</v>
      </c>
      <c r="M552" s="25">
        <v>21.120879120879128</v>
      </c>
      <c r="N552" s="25">
        <v>11.603186813186811</v>
      </c>
      <c r="O552" s="25">
        <v>5.3626373626373622</v>
      </c>
      <c r="P552" s="25">
        <v>96.556153846153848</v>
      </c>
      <c r="Q552" s="25">
        <v>86.706373626373619</v>
      </c>
      <c r="R552" s="25">
        <v>9.8497802197802216</v>
      </c>
      <c r="S552" s="25">
        <v>150.69725274725272</v>
      </c>
      <c r="T552" s="25">
        <v>150.4340659340659</v>
      </c>
      <c r="U552" s="25">
        <v>0.26318681318681314</v>
      </c>
      <c r="V552" s="25">
        <v>0</v>
      </c>
      <c r="W552" s="25">
        <v>30.166373626373627</v>
      </c>
      <c r="X552" s="25">
        <v>2.2982417582417582</v>
      </c>
      <c r="Y552" s="25">
        <v>0</v>
      </c>
      <c r="Z552" s="25">
        <v>0</v>
      </c>
      <c r="AA552" s="25">
        <v>10.127912087912089</v>
      </c>
      <c r="AB552" s="25">
        <v>0</v>
      </c>
      <c r="AC552" s="25">
        <v>17.740219780219778</v>
      </c>
      <c r="AD552" s="25">
        <v>0</v>
      </c>
      <c r="AE552" s="25">
        <v>0</v>
      </c>
      <c r="AF552" t="s">
        <v>257</v>
      </c>
      <c r="AG552">
        <v>9</v>
      </c>
      <c r="AH552"/>
    </row>
    <row r="553" spans="1:34" x14ac:dyDescent="0.35">
      <c r="A553" t="s">
        <v>35226</v>
      </c>
      <c r="B553" t="s">
        <v>35506</v>
      </c>
      <c r="C553" t="s">
        <v>28613</v>
      </c>
      <c r="D553" t="s">
        <v>33624</v>
      </c>
      <c r="E553" s="25">
        <v>54.560439560439562</v>
      </c>
      <c r="F553" s="25">
        <v>3.4921591137965757</v>
      </c>
      <c r="G553" s="25">
        <v>3.3172286002014091</v>
      </c>
      <c r="H553" s="25">
        <v>0.3851963746223564</v>
      </c>
      <c r="I553" s="25">
        <v>0.21832225579053369</v>
      </c>
      <c r="J553" s="25">
        <v>190.53373626373624</v>
      </c>
      <c r="K553" s="25">
        <v>180.98945054945051</v>
      </c>
      <c r="L553" s="25">
        <v>21.016483516483511</v>
      </c>
      <c r="M553" s="25">
        <v>11.911758241758239</v>
      </c>
      <c r="N553" s="25">
        <v>1.054945054945055</v>
      </c>
      <c r="O553" s="25">
        <v>8.0497802197802191</v>
      </c>
      <c r="P553" s="25">
        <v>83.96164835164835</v>
      </c>
      <c r="Q553" s="25">
        <v>83.522087912087912</v>
      </c>
      <c r="R553" s="25">
        <v>0.43956043956043955</v>
      </c>
      <c r="S553" s="25">
        <v>85.555604395604377</v>
      </c>
      <c r="T553" s="25">
        <v>85.555604395604377</v>
      </c>
      <c r="U553" s="25">
        <v>0</v>
      </c>
      <c r="V553" s="25">
        <v>0</v>
      </c>
      <c r="W553" s="25">
        <v>27.380549450549452</v>
      </c>
      <c r="X553" s="25">
        <v>2.3406593406593408</v>
      </c>
      <c r="Y553" s="25">
        <v>0</v>
      </c>
      <c r="Z553" s="25">
        <v>2.9890109890109891</v>
      </c>
      <c r="AA553" s="25">
        <v>10.953846153846154</v>
      </c>
      <c r="AB553" s="25">
        <v>0</v>
      </c>
      <c r="AC553" s="25">
        <v>11.097032967032968</v>
      </c>
      <c r="AD553" s="25">
        <v>0</v>
      </c>
      <c r="AE553" s="25">
        <v>0</v>
      </c>
      <c r="AF553" t="s">
        <v>323</v>
      </c>
      <c r="AG553">
        <v>9</v>
      </c>
      <c r="AH553"/>
    </row>
    <row r="554" spans="1:34" x14ac:dyDescent="0.35">
      <c r="A554" t="s">
        <v>35226</v>
      </c>
      <c r="B554" t="s">
        <v>14698</v>
      </c>
      <c r="C554" t="s">
        <v>28613</v>
      </c>
      <c r="D554" t="s">
        <v>33624</v>
      </c>
      <c r="E554" s="25">
        <v>143.37362637362637</v>
      </c>
      <c r="F554" s="25">
        <v>3.0851843335632712</v>
      </c>
      <c r="G554" s="25">
        <v>2.8274392580669887</v>
      </c>
      <c r="H554" s="25">
        <v>0.13280447612477966</v>
      </c>
      <c r="I554" s="25">
        <v>6.7808691653253636E-2</v>
      </c>
      <c r="J554" s="25">
        <v>442.3340659340659</v>
      </c>
      <c r="K554" s="25">
        <v>405.38021978021976</v>
      </c>
      <c r="L554" s="25">
        <v>19.040659340659342</v>
      </c>
      <c r="M554" s="25">
        <v>9.721978021978023</v>
      </c>
      <c r="N554" s="25">
        <v>5.5384615384615383</v>
      </c>
      <c r="O554" s="25">
        <v>3.7802197802197801</v>
      </c>
      <c r="P554" s="25">
        <v>161.01703296703297</v>
      </c>
      <c r="Q554" s="25">
        <v>133.38186813186815</v>
      </c>
      <c r="R554" s="25">
        <v>27.635164835164833</v>
      </c>
      <c r="S554" s="25">
        <v>262.27637362637358</v>
      </c>
      <c r="T554" s="25">
        <v>238.27417582417579</v>
      </c>
      <c r="U554" s="25">
        <v>24.002197802197806</v>
      </c>
      <c r="V554" s="25">
        <v>0</v>
      </c>
      <c r="W554" s="25">
        <v>23.927472527472528</v>
      </c>
      <c r="X554" s="25">
        <v>3.2362637362637363</v>
      </c>
      <c r="Y554" s="25">
        <v>0</v>
      </c>
      <c r="Z554" s="25">
        <v>1.2307692307692308</v>
      </c>
      <c r="AA554" s="25">
        <v>14.882967032967034</v>
      </c>
      <c r="AB554" s="25">
        <v>0</v>
      </c>
      <c r="AC554" s="25">
        <v>4.5774725274725272</v>
      </c>
      <c r="AD554" s="25">
        <v>0</v>
      </c>
      <c r="AE554" s="25">
        <v>0</v>
      </c>
      <c r="AF554" t="s">
        <v>224</v>
      </c>
      <c r="AG554">
        <v>9</v>
      </c>
      <c r="AH554"/>
    </row>
    <row r="555" spans="1:34" x14ac:dyDescent="0.35">
      <c r="A555" t="s">
        <v>35226</v>
      </c>
      <c r="B555" t="s">
        <v>14682</v>
      </c>
      <c r="C555" t="s">
        <v>28616</v>
      </c>
      <c r="D555" t="s">
        <v>33624</v>
      </c>
      <c r="E555" s="25">
        <v>67.362637362637358</v>
      </c>
      <c r="F555" s="25">
        <v>3.8907585644371934</v>
      </c>
      <c r="G555" s="25">
        <v>3.6979021207177807</v>
      </c>
      <c r="H555" s="25">
        <v>0.37914192495921706</v>
      </c>
      <c r="I555" s="25">
        <v>0.278652528548124</v>
      </c>
      <c r="J555" s="25">
        <v>262.09175824175816</v>
      </c>
      <c r="K555" s="25">
        <v>249.1004395604395</v>
      </c>
      <c r="L555" s="25">
        <v>25.540000000000003</v>
      </c>
      <c r="M555" s="25">
        <v>18.770769230769233</v>
      </c>
      <c r="N555" s="25">
        <v>1.4945054945054945</v>
      </c>
      <c r="O555" s="25">
        <v>5.2747252747252746</v>
      </c>
      <c r="P555" s="25">
        <v>73.772307692307677</v>
      </c>
      <c r="Q555" s="25">
        <v>67.550219780219763</v>
      </c>
      <c r="R555" s="25">
        <v>6.2220879120879138</v>
      </c>
      <c r="S555" s="25">
        <v>162.7794505494505</v>
      </c>
      <c r="T555" s="25">
        <v>162.7794505494505</v>
      </c>
      <c r="U555" s="25">
        <v>0</v>
      </c>
      <c r="V555" s="25">
        <v>0</v>
      </c>
      <c r="W555" s="25">
        <v>0</v>
      </c>
      <c r="X555" s="25">
        <v>0</v>
      </c>
      <c r="Y555" s="25">
        <v>0</v>
      </c>
      <c r="Z555" s="25">
        <v>0</v>
      </c>
      <c r="AA555" s="25">
        <v>0</v>
      </c>
      <c r="AB555" s="25">
        <v>0</v>
      </c>
      <c r="AC555" s="25">
        <v>0</v>
      </c>
      <c r="AD555" s="25">
        <v>0</v>
      </c>
      <c r="AE555" s="25">
        <v>0</v>
      </c>
      <c r="AF555" t="s">
        <v>208</v>
      </c>
      <c r="AG555">
        <v>9</v>
      </c>
      <c r="AH555"/>
    </row>
    <row r="556" spans="1:34" x14ac:dyDescent="0.35">
      <c r="A556" t="s">
        <v>35226</v>
      </c>
      <c r="B556" t="s">
        <v>14672</v>
      </c>
      <c r="C556" t="s">
        <v>28613</v>
      </c>
      <c r="D556" t="s">
        <v>33624</v>
      </c>
      <c r="E556" s="25">
        <v>127.28571428571429</v>
      </c>
      <c r="F556" s="25">
        <v>3.0304109470776135</v>
      </c>
      <c r="G556" s="25">
        <v>2.9455667789001123</v>
      </c>
      <c r="H556" s="25">
        <v>0.21222912889579554</v>
      </c>
      <c r="I556" s="25">
        <v>0.16871708538375205</v>
      </c>
      <c r="J556" s="25">
        <v>385.72802197802196</v>
      </c>
      <c r="K556" s="25">
        <v>374.92857142857144</v>
      </c>
      <c r="L556" s="25">
        <v>27.013736263736263</v>
      </c>
      <c r="M556" s="25">
        <v>21.475274725274726</v>
      </c>
      <c r="N556" s="25">
        <v>0</v>
      </c>
      <c r="O556" s="25">
        <v>5.5384615384615383</v>
      </c>
      <c r="P556" s="25">
        <v>120.15934065934066</v>
      </c>
      <c r="Q556" s="25">
        <v>114.89835164835165</v>
      </c>
      <c r="R556" s="25">
        <v>5.2609890109890109</v>
      </c>
      <c r="S556" s="25">
        <v>238.55494505494505</v>
      </c>
      <c r="T556" s="25">
        <v>238.55494505494505</v>
      </c>
      <c r="U556" s="25">
        <v>0</v>
      </c>
      <c r="V556" s="25">
        <v>0</v>
      </c>
      <c r="W556" s="25">
        <v>0</v>
      </c>
      <c r="X556" s="25">
        <v>0</v>
      </c>
      <c r="Y556" s="25">
        <v>0</v>
      </c>
      <c r="Z556" s="25">
        <v>0</v>
      </c>
      <c r="AA556" s="25">
        <v>0</v>
      </c>
      <c r="AB556" s="25">
        <v>0</v>
      </c>
      <c r="AC556" s="25">
        <v>0</v>
      </c>
      <c r="AD556" s="25">
        <v>0</v>
      </c>
      <c r="AE556" s="25">
        <v>0</v>
      </c>
      <c r="AF556" t="s">
        <v>198</v>
      </c>
      <c r="AG556">
        <v>9</v>
      </c>
      <c r="AH556"/>
    </row>
    <row r="557" spans="1:34" x14ac:dyDescent="0.35">
      <c r="A557" t="s">
        <v>35226</v>
      </c>
      <c r="B557" t="s">
        <v>14786</v>
      </c>
      <c r="C557" t="s">
        <v>28622</v>
      </c>
      <c r="D557" t="s">
        <v>33623</v>
      </c>
      <c r="E557" s="25">
        <v>69.747252747252745</v>
      </c>
      <c r="F557" s="25">
        <v>4.8665180400189065</v>
      </c>
      <c r="G557" s="25">
        <v>4.5576256499133443</v>
      </c>
      <c r="H557" s="25">
        <v>0.91322199464313869</v>
      </c>
      <c r="I557" s="25">
        <v>0.75311800850795674</v>
      </c>
      <c r="J557" s="25">
        <v>339.42626373626371</v>
      </c>
      <c r="K557" s="25">
        <v>317.88186813186809</v>
      </c>
      <c r="L557" s="25">
        <v>63.694725274725286</v>
      </c>
      <c r="M557" s="25">
        <v>52.5279120879121</v>
      </c>
      <c r="N557" s="25">
        <v>5.4525274725274722</v>
      </c>
      <c r="O557" s="25">
        <v>5.7142857142857144</v>
      </c>
      <c r="P557" s="25">
        <v>106.71835164835167</v>
      </c>
      <c r="Q557" s="25">
        <v>96.340769230769254</v>
      </c>
      <c r="R557" s="25">
        <v>10.377582417582417</v>
      </c>
      <c r="S557" s="25">
        <v>169.01318681318673</v>
      </c>
      <c r="T557" s="25">
        <v>169.01318681318673</v>
      </c>
      <c r="U557" s="25">
        <v>0</v>
      </c>
      <c r="V557" s="25">
        <v>0</v>
      </c>
      <c r="W557" s="25">
        <v>12.985714285714288</v>
      </c>
      <c r="X557" s="25">
        <v>3.9590109890109892</v>
      </c>
      <c r="Y557" s="25">
        <v>0</v>
      </c>
      <c r="Z557" s="25">
        <v>0</v>
      </c>
      <c r="AA557" s="25">
        <v>2.4684615384615385</v>
      </c>
      <c r="AB557" s="25">
        <v>0</v>
      </c>
      <c r="AC557" s="25">
        <v>6.5582417582417589</v>
      </c>
      <c r="AD557" s="25">
        <v>0</v>
      </c>
      <c r="AE557" s="25">
        <v>0</v>
      </c>
      <c r="AF557" t="s">
        <v>315</v>
      </c>
      <c r="AG557">
        <v>9</v>
      </c>
      <c r="AH557"/>
    </row>
    <row r="558" spans="1:34" x14ac:dyDescent="0.35">
      <c r="A558" t="s">
        <v>35226</v>
      </c>
      <c r="B558" t="s">
        <v>14783</v>
      </c>
      <c r="C558" t="s">
        <v>28615</v>
      </c>
      <c r="D558" t="s">
        <v>33623</v>
      </c>
      <c r="E558" s="25">
        <v>64.967032967032964</v>
      </c>
      <c r="F558" s="25">
        <v>5.4806444519621129</v>
      </c>
      <c r="G558" s="25">
        <v>4.9358491204330193</v>
      </c>
      <c r="H558" s="25">
        <v>0.84184370771312578</v>
      </c>
      <c r="I558" s="25">
        <v>0.65110284167794319</v>
      </c>
      <c r="J558" s="25">
        <v>356.06120879120891</v>
      </c>
      <c r="K558" s="25">
        <v>320.66747252747263</v>
      </c>
      <c r="L558" s="25">
        <v>54.692087912087906</v>
      </c>
      <c r="M558" s="25">
        <v>42.300219780219777</v>
      </c>
      <c r="N558" s="25">
        <v>6.6775824175824177</v>
      </c>
      <c r="O558" s="25">
        <v>5.7142857142857144</v>
      </c>
      <c r="P558" s="25">
        <v>107.68252747252751</v>
      </c>
      <c r="Q558" s="25">
        <v>84.680659340659375</v>
      </c>
      <c r="R558" s="25">
        <v>23.001868131868143</v>
      </c>
      <c r="S558" s="25">
        <v>193.68659340659349</v>
      </c>
      <c r="T558" s="25">
        <v>193.68659340659349</v>
      </c>
      <c r="U558" s="25">
        <v>0</v>
      </c>
      <c r="V558" s="25">
        <v>0</v>
      </c>
      <c r="W558" s="25">
        <v>72.486923076923091</v>
      </c>
      <c r="X558" s="25">
        <v>15.992527472527472</v>
      </c>
      <c r="Y558" s="25">
        <v>0</v>
      </c>
      <c r="Z558" s="25">
        <v>0</v>
      </c>
      <c r="AA558" s="25">
        <v>24.684285714285711</v>
      </c>
      <c r="AB558" s="25">
        <v>0</v>
      </c>
      <c r="AC558" s="25">
        <v>31.810109890109899</v>
      </c>
      <c r="AD558" s="25">
        <v>0</v>
      </c>
      <c r="AE558" s="25">
        <v>0</v>
      </c>
      <c r="AF558" t="s">
        <v>312</v>
      </c>
      <c r="AG558">
        <v>9</v>
      </c>
      <c r="AH558"/>
    </row>
    <row r="559" spans="1:34" x14ac:dyDescent="0.35">
      <c r="A559" t="s">
        <v>35226</v>
      </c>
      <c r="B559" t="s">
        <v>14788</v>
      </c>
      <c r="C559" t="s">
        <v>28614</v>
      </c>
      <c r="D559" t="s">
        <v>33623</v>
      </c>
      <c r="E559" s="25">
        <v>64.263736263736263</v>
      </c>
      <c r="F559" s="25">
        <v>6.2241569767441849</v>
      </c>
      <c r="G559" s="25">
        <v>5.3886285909712708</v>
      </c>
      <c r="H559" s="25">
        <v>1.136827975376197</v>
      </c>
      <c r="I559" s="25">
        <v>0.50423221614227098</v>
      </c>
      <c r="J559" s="25">
        <v>399.98758241758236</v>
      </c>
      <c r="K559" s="25">
        <v>346.29340659340647</v>
      </c>
      <c r="L559" s="25">
        <v>73.056813186813187</v>
      </c>
      <c r="M559" s="25">
        <v>32.40384615384616</v>
      </c>
      <c r="N559" s="25">
        <v>34.938681318681326</v>
      </c>
      <c r="O559" s="25">
        <v>5.7142857142857144</v>
      </c>
      <c r="P559" s="25">
        <v>118.99285714285709</v>
      </c>
      <c r="Q559" s="25">
        <v>105.9516483516483</v>
      </c>
      <c r="R559" s="25">
        <v>13.041208791208794</v>
      </c>
      <c r="S559" s="25">
        <v>207.93791208791205</v>
      </c>
      <c r="T559" s="25">
        <v>207.80054945054943</v>
      </c>
      <c r="U559" s="25">
        <v>0.13736263736263737</v>
      </c>
      <c r="V559" s="25">
        <v>0</v>
      </c>
      <c r="W559" s="25">
        <v>192.43307692307695</v>
      </c>
      <c r="X559" s="25">
        <v>25.828241758241756</v>
      </c>
      <c r="Y559" s="25">
        <v>0</v>
      </c>
      <c r="Z559" s="25">
        <v>0</v>
      </c>
      <c r="AA559" s="25">
        <v>51.917582417582416</v>
      </c>
      <c r="AB559" s="25">
        <v>0</v>
      </c>
      <c r="AC559" s="25">
        <v>114.55538461538463</v>
      </c>
      <c r="AD559" s="25">
        <v>0.13186813186813187</v>
      </c>
      <c r="AE559" s="25">
        <v>0</v>
      </c>
      <c r="AF559" t="s">
        <v>317</v>
      </c>
      <c r="AG559">
        <v>9</v>
      </c>
      <c r="AH559"/>
    </row>
    <row r="560" spans="1:34" x14ac:dyDescent="0.35">
      <c r="A560" t="s">
        <v>35226</v>
      </c>
      <c r="B560" t="s">
        <v>14785</v>
      </c>
      <c r="C560" t="s">
        <v>28649</v>
      </c>
      <c r="D560" t="s">
        <v>33623</v>
      </c>
      <c r="E560" s="25">
        <v>68.164835164835168</v>
      </c>
      <c r="F560" s="25">
        <v>4.9552087699500245</v>
      </c>
      <c r="G560" s="25">
        <v>4.5611300983395129</v>
      </c>
      <c r="H560" s="25">
        <v>0.7860406255037885</v>
      </c>
      <c r="I560" s="25">
        <v>0.66386909559890372</v>
      </c>
      <c r="J560" s="25">
        <v>337.77098901098907</v>
      </c>
      <c r="K560" s="25">
        <v>310.90868131868132</v>
      </c>
      <c r="L560" s="25">
        <v>53.580329670329675</v>
      </c>
      <c r="M560" s="25">
        <v>45.252527472527476</v>
      </c>
      <c r="N560" s="25">
        <v>2.6135164835164835</v>
      </c>
      <c r="O560" s="25">
        <v>5.7142857142857144</v>
      </c>
      <c r="P560" s="25">
        <v>122.5967032967033</v>
      </c>
      <c r="Q560" s="25">
        <v>104.0621978021978</v>
      </c>
      <c r="R560" s="25">
        <v>18.534505494505499</v>
      </c>
      <c r="S560" s="25">
        <v>161.59395604395604</v>
      </c>
      <c r="T560" s="25">
        <v>161.59395604395604</v>
      </c>
      <c r="U560" s="25">
        <v>0</v>
      </c>
      <c r="V560" s="25">
        <v>0</v>
      </c>
      <c r="W560" s="25">
        <v>64.841098901098903</v>
      </c>
      <c r="X560" s="25">
        <v>6.3218681318681318</v>
      </c>
      <c r="Y560" s="25">
        <v>0</v>
      </c>
      <c r="Z560" s="25">
        <v>0</v>
      </c>
      <c r="AA560" s="25">
        <v>22.323076923076922</v>
      </c>
      <c r="AB560" s="25">
        <v>0</v>
      </c>
      <c r="AC560" s="25">
        <v>36.196153846153848</v>
      </c>
      <c r="AD560" s="25">
        <v>0</v>
      </c>
      <c r="AE560" s="25">
        <v>0</v>
      </c>
      <c r="AF560" t="s">
        <v>314</v>
      </c>
      <c r="AG560">
        <v>9</v>
      </c>
      <c r="AH560"/>
    </row>
    <row r="561" spans="1:34" x14ac:dyDescent="0.35">
      <c r="A561" t="s">
        <v>35226</v>
      </c>
      <c r="B561" t="s">
        <v>14702</v>
      </c>
      <c r="C561" t="s">
        <v>28614</v>
      </c>
      <c r="D561" t="s">
        <v>33623</v>
      </c>
      <c r="E561" s="25">
        <v>92.560439560439562</v>
      </c>
      <c r="F561" s="25">
        <v>3.3047690846491746</v>
      </c>
      <c r="G561" s="25">
        <v>3.0268467291938737</v>
      </c>
      <c r="H561" s="25">
        <v>0.69485812655823331</v>
      </c>
      <c r="I561" s="25">
        <v>0.41973049982191618</v>
      </c>
      <c r="J561" s="25">
        <v>305.89087912087911</v>
      </c>
      <c r="K561" s="25">
        <v>280.16626373626372</v>
      </c>
      <c r="L561" s="25">
        <v>64.316373626373618</v>
      </c>
      <c r="M561" s="25">
        <v>38.850439560439561</v>
      </c>
      <c r="N561" s="25">
        <v>19.927472527472528</v>
      </c>
      <c r="O561" s="25">
        <v>5.5384615384615383</v>
      </c>
      <c r="P561" s="25">
        <v>64.753626373626389</v>
      </c>
      <c r="Q561" s="25">
        <v>64.494945054945077</v>
      </c>
      <c r="R561" s="25">
        <v>0.25868131868131866</v>
      </c>
      <c r="S561" s="25">
        <v>176.82087912087908</v>
      </c>
      <c r="T561" s="25">
        <v>148.39571428571423</v>
      </c>
      <c r="U561" s="25">
        <v>28.425164835164839</v>
      </c>
      <c r="V561" s="25">
        <v>0</v>
      </c>
      <c r="W561" s="25">
        <v>0</v>
      </c>
      <c r="X561" s="25">
        <v>0</v>
      </c>
      <c r="Y561" s="25">
        <v>0</v>
      </c>
      <c r="Z561" s="25">
        <v>0</v>
      </c>
      <c r="AA561" s="25">
        <v>0</v>
      </c>
      <c r="AB561" s="25">
        <v>0</v>
      </c>
      <c r="AC561" s="25">
        <v>0</v>
      </c>
      <c r="AD561" s="25">
        <v>0</v>
      </c>
      <c r="AE561" s="25">
        <v>0</v>
      </c>
      <c r="AF561" t="s">
        <v>228</v>
      </c>
      <c r="AG561">
        <v>9</v>
      </c>
      <c r="AH561"/>
    </row>
    <row r="562" spans="1:34" x14ac:dyDescent="0.35">
      <c r="A562" t="s">
        <v>35226</v>
      </c>
      <c r="B562" t="s">
        <v>14755</v>
      </c>
      <c r="C562" t="s">
        <v>28627</v>
      </c>
      <c r="D562" t="s">
        <v>33623</v>
      </c>
      <c r="E562" s="25">
        <v>16.725274725274726</v>
      </c>
      <c r="F562" s="25">
        <v>4.19053876478318</v>
      </c>
      <c r="G562" s="25">
        <v>3.9994086727989488</v>
      </c>
      <c r="H562" s="25">
        <v>0.76609724047306216</v>
      </c>
      <c r="I562" s="25">
        <v>0.5749671484888309</v>
      </c>
      <c r="J562" s="25">
        <v>70.087912087912088</v>
      </c>
      <c r="K562" s="25">
        <v>66.891208791208797</v>
      </c>
      <c r="L562" s="25">
        <v>12.813186813186821</v>
      </c>
      <c r="M562" s="25">
        <v>9.6164835164835232</v>
      </c>
      <c r="N562" s="25">
        <v>1.7076923076923078</v>
      </c>
      <c r="O562" s="25">
        <v>1.4890109890109891</v>
      </c>
      <c r="P562" s="25">
        <v>17.81538461538462</v>
      </c>
      <c r="Q562" s="25">
        <v>17.81538461538462</v>
      </c>
      <c r="R562" s="25">
        <v>0</v>
      </c>
      <c r="S562" s="25">
        <v>39.459340659340654</v>
      </c>
      <c r="T562" s="25">
        <v>39.459340659340654</v>
      </c>
      <c r="U562" s="25">
        <v>0</v>
      </c>
      <c r="V562" s="25">
        <v>0</v>
      </c>
      <c r="W562" s="25">
        <v>9.7780219780219788</v>
      </c>
      <c r="X562" s="25">
        <v>2.2769230769230764</v>
      </c>
      <c r="Y562" s="25">
        <v>0</v>
      </c>
      <c r="Z562" s="25">
        <v>0</v>
      </c>
      <c r="AA562" s="25">
        <v>2.459340659340659</v>
      </c>
      <c r="AB562" s="25">
        <v>0</v>
      </c>
      <c r="AC562" s="25">
        <v>5.0417582417582434</v>
      </c>
      <c r="AD562" s="25">
        <v>0</v>
      </c>
      <c r="AE562" s="25">
        <v>0</v>
      </c>
      <c r="AF562" t="s">
        <v>284</v>
      </c>
      <c r="AG562">
        <v>9</v>
      </c>
      <c r="AH562"/>
    </row>
    <row r="563" spans="1:34" x14ac:dyDescent="0.35">
      <c r="A563" t="s">
        <v>35226</v>
      </c>
      <c r="B563" t="s">
        <v>35507</v>
      </c>
      <c r="C563" t="s">
        <v>28651</v>
      </c>
      <c r="D563" t="s">
        <v>33624</v>
      </c>
      <c r="E563" s="25">
        <v>10.417582417582418</v>
      </c>
      <c r="F563" s="25">
        <v>7.3423523206751051</v>
      </c>
      <c r="G563" s="25">
        <v>6.1432489451476791</v>
      </c>
      <c r="H563" s="25">
        <v>2.1821729957805904</v>
      </c>
      <c r="I563" s="25">
        <v>1.5761603375527429</v>
      </c>
      <c r="J563" s="25">
        <v>76.489560439560435</v>
      </c>
      <c r="K563" s="25">
        <v>63.997802197802194</v>
      </c>
      <c r="L563" s="25">
        <v>22.732967032967032</v>
      </c>
      <c r="M563" s="25">
        <v>16.419780219780222</v>
      </c>
      <c r="N563" s="25">
        <v>0.71153846153846156</v>
      </c>
      <c r="O563" s="25">
        <v>5.6016483516483513</v>
      </c>
      <c r="P563" s="25">
        <v>16.837912087912088</v>
      </c>
      <c r="Q563" s="25">
        <v>10.659340659340659</v>
      </c>
      <c r="R563" s="25">
        <v>6.1785714285714288</v>
      </c>
      <c r="S563" s="25">
        <v>36.918681318681315</v>
      </c>
      <c r="T563" s="25">
        <v>36.918681318681315</v>
      </c>
      <c r="U563" s="25">
        <v>0</v>
      </c>
      <c r="V563" s="25">
        <v>0</v>
      </c>
      <c r="W563" s="25">
        <v>8.1038461538461544</v>
      </c>
      <c r="X563" s="25">
        <v>8.1038461538461544</v>
      </c>
      <c r="Y563" s="25">
        <v>0</v>
      </c>
      <c r="Z563" s="25">
        <v>0</v>
      </c>
      <c r="AA563" s="25">
        <v>0</v>
      </c>
      <c r="AB563" s="25">
        <v>0</v>
      </c>
      <c r="AC563" s="25">
        <v>0</v>
      </c>
      <c r="AD563" s="25">
        <v>0</v>
      </c>
      <c r="AE563" s="25">
        <v>0</v>
      </c>
      <c r="AF563" t="s">
        <v>35508</v>
      </c>
      <c r="AG563">
        <v>9</v>
      </c>
      <c r="AH563"/>
    </row>
    <row r="564" spans="1:34" x14ac:dyDescent="0.35">
      <c r="A564" t="s">
        <v>35226</v>
      </c>
      <c r="B564" t="s">
        <v>14759</v>
      </c>
      <c r="C564" t="s">
        <v>28612</v>
      </c>
      <c r="D564" t="s">
        <v>33623</v>
      </c>
      <c r="E564" s="25">
        <v>97.186813186813183</v>
      </c>
      <c r="F564" s="25">
        <v>3.1700723654455012</v>
      </c>
      <c r="G564" s="25">
        <v>2.9200678426051572</v>
      </c>
      <c r="H564" s="25">
        <v>0.30599728629579376</v>
      </c>
      <c r="I564" s="25">
        <v>0.16700474898236092</v>
      </c>
      <c r="J564" s="25">
        <v>308.08923076923088</v>
      </c>
      <c r="K564" s="25">
        <v>283.79208791208799</v>
      </c>
      <c r="L564" s="25">
        <v>29.738901098901096</v>
      </c>
      <c r="M564" s="25">
        <v>16.23065934065934</v>
      </c>
      <c r="N564" s="25">
        <v>7.2664835164835164</v>
      </c>
      <c r="O564" s="25">
        <v>6.2417582417582418</v>
      </c>
      <c r="P564" s="25">
        <v>100.99000000000001</v>
      </c>
      <c r="Q564" s="25">
        <v>90.201098901098916</v>
      </c>
      <c r="R564" s="25">
        <v>10.7889010989011</v>
      </c>
      <c r="S564" s="25">
        <v>177.36032967032978</v>
      </c>
      <c r="T564" s="25">
        <v>171.99043956043965</v>
      </c>
      <c r="U564" s="25">
        <v>5.3698901098901102</v>
      </c>
      <c r="V564" s="25">
        <v>0</v>
      </c>
      <c r="W564" s="25">
        <v>11.64098901098901</v>
      </c>
      <c r="X564" s="25">
        <v>0.43406593406593408</v>
      </c>
      <c r="Y564" s="25">
        <v>0</v>
      </c>
      <c r="Z564" s="25">
        <v>0</v>
      </c>
      <c r="AA564" s="25">
        <v>10.506923076923076</v>
      </c>
      <c r="AB564" s="25">
        <v>0</v>
      </c>
      <c r="AC564" s="25">
        <v>0.70000000000000007</v>
      </c>
      <c r="AD564" s="25">
        <v>0</v>
      </c>
      <c r="AE564" s="25">
        <v>0</v>
      </c>
      <c r="AF564" t="s">
        <v>288</v>
      </c>
      <c r="AG564">
        <v>9</v>
      </c>
      <c r="AH564"/>
    </row>
    <row r="565" spans="1:34" x14ac:dyDescent="0.35">
      <c r="A565" t="s">
        <v>35226</v>
      </c>
      <c r="B565" t="s">
        <v>14778</v>
      </c>
      <c r="C565" t="s">
        <v>28613</v>
      </c>
      <c r="D565" t="s">
        <v>33624</v>
      </c>
      <c r="E565" s="25">
        <v>29</v>
      </c>
      <c r="F565" s="25">
        <v>5.2485790071996972</v>
      </c>
      <c r="G565" s="25">
        <v>4.9586964759378551</v>
      </c>
      <c r="H565" s="25">
        <v>0.92904509283819636</v>
      </c>
      <c r="I565" s="25">
        <v>0.63916256157635465</v>
      </c>
      <c r="J565" s="25">
        <v>152.20879120879121</v>
      </c>
      <c r="K565" s="25">
        <v>143.80219780219781</v>
      </c>
      <c r="L565" s="25">
        <v>26.942307692307693</v>
      </c>
      <c r="M565" s="25">
        <v>18.535714285714285</v>
      </c>
      <c r="N565" s="25">
        <v>4.4505494505494507</v>
      </c>
      <c r="O565" s="25">
        <v>3.9560439560439562</v>
      </c>
      <c r="P565" s="25">
        <v>37.090659340659343</v>
      </c>
      <c r="Q565" s="25">
        <v>37.090659340659343</v>
      </c>
      <c r="R565" s="25">
        <v>0</v>
      </c>
      <c r="S565" s="25">
        <v>88.175824175824175</v>
      </c>
      <c r="T565" s="25">
        <v>88.175824175824175</v>
      </c>
      <c r="U565" s="25">
        <v>0</v>
      </c>
      <c r="V565" s="25">
        <v>0</v>
      </c>
      <c r="W565" s="25">
        <v>0</v>
      </c>
      <c r="X565" s="25">
        <v>0</v>
      </c>
      <c r="Y565" s="25">
        <v>0</v>
      </c>
      <c r="Z565" s="25">
        <v>0</v>
      </c>
      <c r="AA565" s="25">
        <v>0</v>
      </c>
      <c r="AB565" s="25">
        <v>0</v>
      </c>
      <c r="AC565" s="25">
        <v>0</v>
      </c>
      <c r="AD565" s="25">
        <v>0</v>
      </c>
      <c r="AE565" s="25">
        <v>0</v>
      </c>
      <c r="AF565" t="s">
        <v>307</v>
      </c>
      <c r="AG565">
        <v>9</v>
      </c>
      <c r="AH565"/>
    </row>
    <row r="566" spans="1:34" x14ac:dyDescent="0.35">
      <c r="A566" t="s">
        <v>35226</v>
      </c>
      <c r="B566" t="s">
        <v>14751</v>
      </c>
      <c r="C566" t="s">
        <v>28615</v>
      </c>
      <c r="D566" t="s">
        <v>33623</v>
      </c>
      <c r="E566" s="25">
        <v>63.879120879120876</v>
      </c>
      <c r="F566" s="25">
        <v>3.9281489764321349</v>
      </c>
      <c r="G566" s="25">
        <v>3.7076380526406334</v>
      </c>
      <c r="H566" s="25">
        <v>0.2840185790469637</v>
      </c>
      <c r="I566" s="25">
        <v>0.20970239119215553</v>
      </c>
      <c r="J566" s="25">
        <v>250.92670329670329</v>
      </c>
      <c r="K566" s="25">
        <v>236.84065934065936</v>
      </c>
      <c r="L566" s="25">
        <v>18.142857142857142</v>
      </c>
      <c r="M566" s="25">
        <v>13.395604395604396</v>
      </c>
      <c r="N566" s="25">
        <v>0</v>
      </c>
      <c r="O566" s="25">
        <v>4.7472527472527473</v>
      </c>
      <c r="P566" s="25">
        <v>98.314065934065937</v>
      </c>
      <c r="Q566" s="25">
        <v>88.97527472527473</v>
      </c>
      <c r="R566" s="25">
        <v>9.3387912087912088</v>
      </c>
      <c r="S566" s="25">
        <v>134.46978021978023</v>
      </c>
      <c r="T566" s="25">
        <v>134.46978021978023</v>
      </c>
      <c r="U566" s="25">
        <v>0</v>
      </c>
      <c r="V566" s="25">
        <v>0</v>
      </c>
      <c r="W566" s="25">
        <v>23.956043956043956</v>
      </c>
      <c r="X566" s="25">
        <v>3.0329670329670328</v>
      </c>
      <c r="Y566" s="25">
        <v>0</v>
      </c>
      <c r="Z566" s="25">
        <v>0</v>
      </c>
      <c r="AA566" s="25">
        <v>18.615384615384617</v>
      </c>
      <c r="AB566" s="25">
        <v>0</v>
      </c>
      <c r="AC566" s="25">
        <v>2.3076923076923075</v>
      </c>
      <c r="AD566" s="25">
        <v>0</v>
      </c>
      <c r="AE566" s="25">
        <v>0</v>
      </c>
      <c r="AF566" t="s">
        <v>280</v>
      </c>
      <c r="AG566">
        <v>9</v>
      </c>
      <c r="AH566"/>
    </row>
    <row r="567" spans="1:34" x14ac:dyDescent="0.35">
      <c r="A567" t="s">
        <v>35226</v>
      </c>
      <c r="B567" t="s">
        <v>14754</v>
      </c>
      <c r="C567" t="s">
        <v>28632</v>
      </c>
      <c r="D567" t="s">
        <v>33623</v>
      </c>
      <c r="E567" s="25">
        <v>93.35164835164835</v>
      </c>
      <c r="F567" s="25">
        <v>3.0129205414949962</v>
      </c>
      <c r="G567" s="25">
        <v>2.7767616244849909</v>
      </c>
      <c r="H567" s="25">
        <v>0.67401530311948221</v>
      </c>
      <c r="I567" s="25">
        <v>0.55724072984108308</v>
      </c>
      <c r="J567" s="25">
        <v>281.26109890109882</v>
      </c>
      <c r="K567" s="25">
        <v>259.2152747252747</v>
      </c>
      <c r="L567" s="25">
        <v>62.920439560439576</v>
      </c>
      <c r="M567" s="25">
        <v>52.019340659340671</v>
      </c>
      <c r="N567" s="25">
        <v>5.6263736263736268</v>
      </c>
      <c r="O567" s="25">
        <v>5.2747252747252746</v>
      </c>
      <c r="P567" s="25">
        <v>87.542747252747219</v>
      </c>
      <c r="Q567" s="25">
        <v>76.398021978021944</v>
      </c>
      <c r="R567" s="25">
        <v>11.144725274725271</v>
      </c>
      <c r="S567" s="25">
        <v>130.7979120879121</v>
      </c>
      <c r="T567" s="25">
        <v>119.36923076923077</v>
      </c>
      <c r="U567" s="25">
        <v>11.428681318681319</v>
      </c>
      <c r="V567" s="25">
        <v>0</v>
      </c>
      <c r="W567" s="25">
        <v>61.409450549450561</v>
      </c>
      <c r="X567" s="25">
        <v>1.0038461538461538</v>
      </c>
      <c r="Y567" s="25">
        <v>0</v>
      </c>
      <c r="Z567" s="25">
        <v>0</v>
      </c>
      <c r="AA567" s="25">
        <v>18.145824175824181</v>
      </c>
      <c r="AB567" s="25">
        <v>0</v>
      </c>
      <c r="AC567" s="25">
        <v>42.259780219780225</v>
      </c>
      <c r="AD567" s="25">
        <v>0</v>
      </c>
      <c r="AE567" s="25">
        <v>0</v>
      </c>
      <c r="AF567" t="s">
        <v>283</v>
      </c>
      <c r="AG567">
        <v>9</v>
      </c>
      <c r="AH567"/>
    </row>
    <row r="568" spans="1:34" x14ac:dyDescent="0.35">
      <c r="A568" t="s">
        <v>35226</v>
      </c>
      <c r="B568" t="s">
        <v>35509</v>
      </c>
      <c r="C568" t="s">
        <v>28626</v>
      </c>
      <c r="D568" t="s">
        <v>33623</v>
      </c>
      <c r="E568" s="25">
        <v>40.626373626373628</v>
      </c>
      <c r="F568" s="25">
        <v>4.2934000540979174</v>
      </c>
      <c r="G568" s="25">
        <v>4.1198809845820943</v>
      </c>
      <c r="H568" s="25">
        <v>0.87781985393562356</v>
      </c>
      <c r="I568" s="25">
        <v>0.75988639437381678</v>
      </c>
      <c r="J568" s="25">
        <v>174.42527472527473</v>
      </c>
      <c r="K568" s="25">
        <v>167.37582417582419</v>
      </c>
      <c r="L568" s="25">
        <v>35.662637362637369</v>
      </c>
      <c r="M568" s="25">
        <v>30.871428571428577</v>
      </c>
      <c r="N568" s="25">
        <v>4.7912087912087911</v>
      </c>
      <c r="O568" s="25">
        <v>0</v>
      </c>
      <c r="P568" s="25">
        <v>40.095604395604383</v>
      </c>
      <c r="Q568" s="25">
        <v>37.837362637362624</v>
      </c>
      <c r="R568" s="25">
        <v>2.2582417582417582</v>
      </c>
      <c r="S568" s="25">
        <v>98.667032967032995</v>
      </c>
      <c r="T568" s="25">
        <v>98.667032967032995</v>
      </c>
      <c r="U568" s="25">
        <v>0</v>
      </c>
      <c r="V568" s="25">
        <v>0</v>
      </c>
      <c r="W568" s="25">
        <v>0</v>
      </c>
      <c r="X568" s="25">
        <v>0</v>
      </c>
      <c r="Y568" s="25">
        <v>0</v>
      </c>
      <c r="Z568" s="25">
        <v>0</v>
      </c>
      <c r="AA568" s="25">
        <v>0</v>
      </c>
      <c r="AB568" s="25">
        <v>0</v>
      </c>
      <c r="AC568" s="25">
        <v>0</v>
      </c>
      <c r="AD568" s="25">
        <v>0</v>
      </c>
      <c r="AE568" s="25">
        <v>0</v>
      </c>
      <c r="AF568" t="s">
        <v>35510</v>
      </c>
      <c r="AG568">
        <v>9</v>
      </c>
      <c r="AH568"/>
    </row>
    <row r="569" spans="1:34" x14ac:dyDescent="0.35">
      <c r="A569" t="s">
        <v>35226</v>
      </c>
      <c r="B569" t="s">
        <v>35511</v>
      </c>
      <c r="C569" t="s">
        <v>35512</v>
      </c>
      <c r="D569" t="s">
        <v>33623</v>
      </c>
      <c r="E569" s="25">
        <v>33.175824175824175</v>
      </c>
      <c r="F569" s="25">
        <v>4.7341835044716811</v>
      </c>
      <c r="G569" s="25">
        <v>4.4534614110632678</v>
      </c>
      <c r="H569" s="25">
        <v>0.73338853925140768</v>
      </c>
      <c r="I569" s="25">
        <v>0.45266644584299431</v>
      </c>
      <c r="J569" s="25">
        <v>157.06043956043962</v>
      </c>
      <c r="K569" s="25">
        <v>147.74725274725282</v>
      </c>
      <c r="L569" s="25">
        <v>24.330769230769228</v>
      </c>
      <c r="M569" s="25">
        <v>15.017582417582416</v>
      </c>
      <c r="N569" s="25">
        <v>4.697802197802198</v>
      </c>
      <c r="O569" s="25">
        <v>4.615384615384615</v>
      </c>
      <c r="P569" s="25">
        <v>45.973626373626388</v>
      </c>
      <c r="Q569" s="25">
        <v>45.973626373626388</v>
      </c>
      <c r="R569" s="25">
        <v>0</v>
      </c>
      <c r="S569" s="25">
        <v>86.75604395604401</v>
      </c>
      <c r="T569" s="25">
        <v>86.75604395604401</v>
      </c>
      <c r="U569" s="25">
        <v>0</v>
      </c>
      <c r="V569" s="25">
        <v>0</v>
      </c>
      <c r="W569" s="25">
        <v>0</v>
      </c>
      <c r="X569" s="25">
        <v>0</v>
      </c>
      <c r="Y569" s="25">
        <v>0</v>
      </c>
      <c r="Z569" s="25">
        <v>0</v>
      </c>
      <c r="AA569" s="25">
        <v>0</v>
      </c>
      <c r="AB569" s="25">
        <v>0</v>
      </c>
      <c r="AC569" s="25">
        <v>0</v>
      </c>
      <c r="AD569" s="25">
        <v>0</v>
      </c>
      <c r="AE569" s="25">
        <v>0</v>
      </c>
      <c r="AF569" t="s">
        <v>35513</v>
      </c>
      <c r="AG569">
        <v>9</v>
      </c>
      <c r="AH569"/>
    </row>
    <row r="570" spans="1:34" x14ac:dyDescent="0.35">
      <c r="A570" t="s">
        <v>35226</v>
      </c>
      <c r="B570" t="s">
        <v>14705</v>
      </c>
      <c r="C570" t="s">
        <v>28626</v>
      </c>
      <c r="D570" t="s">
        <v>33623</v>
      </c>
      <c r="E570" s="25">
        <v>130.45054945054946</v>
      </c>
      <c r="F570" s="25">
        <v>3.5602619829837421</v>
      </c>
      <c r="G570" s="25">
        <v>3.416075309577963</v>
      </c>
      <c r="H570" s="25">
        <v>0.40156852834639029</v>
      </c>
      <c r="I570" s="25">
        <v>0.30093168225086342</v>
      </c>
      <c r="J570" s="25">
        <v>464.4381318681319</v>
      </c>
      <c r="K570" s="25">
        <v>445.62890109890111</v>
      </c>
      <c r="L570" s="25">
        <v>52.38483516483516</v>
      </c>
      <c r="M570" s="25">
        <v>39.256703296703293</v>
      </c>
      <c r="N570" s="25">
        <v>7.7654945054945035</v>
      </c>
      <c r="O570" s="25">
        <v>5.3626373626373622</v>
      </c>
      <c r="P570" s="25">
        <v>111.32857142857144</v>
      </c>
      <c r="Q570" s="25">
        <v>105.64747252747253</v>
      </c>
      <c r="R570" s="25">
        <v>5.6810989010989017</v>
      </c>
      <c r="S570" s="25">
        <v>300.7247252747253</v>
      </c>
      <c r="T570" s="25">
        <v>253.07791208791213</v>
      </c>
      <c r="U570" s="25">
        <v>47.646813186813205</v>
      </c>
      <c r="V570" s="25">
        <v>0</v>
      </c>
      <c r="W570" s="25">
        <v>97.023406593406548</v>
      </c>
      <c r="X570" s="25">
        <v>7.8825274725274692</v>
      </c>
      <c r="Y570" s="25">
        <v>0</v>
      </c>
      <c r="Z570" s="25">
        <v>0</v>
      </c>
      <c r="AA570" s="25">
        <v>19.01285714285714</v>
      </c>
      <c r="AB570" s="25">
        <v>0</v>
      </c>
      <c r="AC570" s="25">
        <v>70.128021978021948</v>
      </c>
      <c r="AD570" s="25">
        <v>0</v>
      </c>
      <c r="AE570" s="25">
        <v>0</v>
      </c>
      <c r="AF570" t="s">
        <v>231</v>
      </c>
      <c r="AG570">
        <v>9</v>
      </c>
      <c r="AH570"/>
    </row>
    <row r="571" spans="1:34" x14ac:dyDescent="0.35">
      <c r="A571" t="s">
        <v>35226</v>
      </c>
      <c r="B571" t="s">
        <v>14750</v>
      </c>
      <c r="C571" t="s">
        <v>28612</v>
      </c>
      <c r="D571" t="s">
        <v>33623</v>
      </c>
      <c r="E571" s="25">
        <v>61.736263736263737</v>
      </c>
      <c r="F571" s="25">
        <v>2.7622961908152379</v>
      </c>
      <c r="G571" s="25">
        <v>2.5273549305802785</v>
      </c>
      <c r="H571" s="25">
        <v>0.64247597009611956</v>
      </c>
      <c r="I571" s="25">
        <v>0.5571003915984335</v>
      </c>
      <c r="J571" s="25">
        <v>170.53384615384624</v>
      </c>
      <c r="K571" s="25">
        <v>156.02945054945062</v>
      </c>
      <c r="L571" s="25">
        <v>39.664065934065931</v>
      </c>
      <c r="M571" s="25">
        <v>34.393296703296699</v>
      </c>
      <c r="N571" s="25">
        <v>0</v>
      </c>
      <c r="O571" s="25">
        <v>5.2707692307692309</v>
      </c>
      <c r="P571" s="25">
        <v>45.060000000000016</v>
      </c>
      <c r="Q571" s="25">
        <v>35.826373626373638</v>
      </c>
      <c r="R571" s="25">
        <v>9.2336263736263788</v>
      </c>
      <c r="S571" s="25">
        <v>85.809780219780279</v>
      </c>
      <c r="T571" s="25">
        <v>85.809780219780279</v>
      </c>
      <c r="U571" s="25">
        <v>0</v>
      </c>
      <c r="V571" s="25">
        <v>0</v>
      </c>
      <c r="W571" s="25">
        <v>0</v>
      </c>
      <c r="X571" s="25">
        <v>0</v>
      </c>
      <c r="Y571" s="25">
        <v>0</v>
      </c>
      <c r="Z571" s="25">
        <v>0</v>
      </c>
      <c r="AA571" s="25">
        <v>0</v>
      </c>
      <c r="AB571" s="25">
        <v>0</v>
      </c>
      <c r="AC571" s="25">
        <v>0</v>
      </c>
      <c r="AD571" s="25">
        <v>0</v>
      </c>
      <c r="AE571" s="25">
        <v>0</v>
      </c>
      <c r="AF571" t="s">
        <v>279</v>
      </c>
      <c r="AG571">
        <v>9</v>
      </c>
      <c r="AH571"/>
    </row>
    <row r="572" spans="1:34" x14ac:dyDescent="0.35">
      <c r="A572" t="s">
        <v>35226</v>
      </c>
      <c r="B572" t="s">
        <v>14761</v>
      </c>
      <c r="C572" t="s">
        <v>28633</v>
      </c>
      <c r="D572" t="s">
        <v>33623</v>
      </c>
      <c r="E572" s="25">
        <v>104.61538461538461</v>
      </c>
      <c r="F572" s="25">
        <v>5.3264075630252119</v>
      </c>
      <c r="G572" s="25">
        <v>5.1249054621848744</v>
      </c>
      <c r="H572" s="25">
        <v>0.6265934873949579</v>
      </c>
      <c r="I572" s="25">
        <v>0.5173277310924369</v>
      </c>
      <c r="J572" s="25">
        <v>557.22417582417597</v>
      </c>
      <c r="K572" s="25">
        <v>536.14395604395611</v>
      </c>
      <c r="L572" s="25">
        <v>65.551318681318676</v>
      </c>
      <c r="M572" s="25">
        <v>54.12043956043955</v>
      </c>
      <c r="N572" s="25">
        <v>6.0682417582417596</v>
      </c>
      <c r="O572" s="25">
        <v>5.3626373626373622</v>
      </c>
      <c r="P572" s="25">
        <v>177.87879120879114</v>
      </c>
      <c r="Q572" s="25">
        <v>168.22945054945049</v>
      </c>
      <c r="R572" s="25">
        <v>9.6493406593406572</v>
      </c>
      <c r="S572" s="25">
        <v>313.79406593406605</v>
      </c>
      <c r="T572" s="25">
        <v>227.53659340659351</v>
      </c>
      <c r="U572" s="25">
        <v>86.257472527472544</v>
      </c>
      <c r="V572" s="25">
        <v>0</v>
      </c>
      <c r="W572" s="25">
        <v>51.485054945054941</v>
      </c>
      <c r="X572" s="25">
        <v>15.971318681318682</v>
      </c>
      <c r="Y572" s="25">
        <v>0</v>
      </c>
      <c r="Z572" s="25">
        <v>0</v>
      </c>
      <c r="AA572" s="25">
        <v>14.082307692307692</v>
      </c>
      <c r="AB572" s="25">
        <v>0</v>
      </c>
      <c r="AC572" s="25">
        <v>13.013846153846151</v>
      </c>
      <c r="AD572" s="25">
        <v>8.4175824175824179</v>
      </c>
      <c r="AE572" s="25">
        <v>0</v>
      </c>
      <c r="AF572" t="s">
        <v>290</v>
      </c>
      <c r="AG572">
        <v>9</v>
      </c>
      <c r="AH572"/>
    </row>
    <row r="573" spans="1:34" x14ac:dyDescent="0.35">
      <c r="A573" t="s">
        <v>35226</v>
      </c>
      <c r="B573" t="s">
        <v>14797</v>
      </c>
      <c r="C573" t="s">
        <v>28649</v>
      </c>
      <c r="D573" t="s">
        <v>33623</v>
      </c>
      <c r="E573" s="25">
        <v>92.780219780219781</v>
      </c>
      <c r="F573" s="25">
        <v>5.1196790240435854</v>
      </c>
      <c r="G573" s="25">
        <v>4.6020265308539612</v>
      </c>
      <c r="H573" s="25">
        <v>0.64682695724268624</v>
      </c>
      <c r="I573" s="25">
        <v>0.34153144616842357</v>
      </c>
      <c r="J573" s="25">
        <v>475.00494505494498</v>
      </c>
      <c r="K573" s="25">
        <v>426.97703296703293</v>
      </c>
      <c r="L573" s="25">
        <v>60.012747252747253</v>
      </c>
      <c r="M573" s="25">
        <v>31.687362637362639</v>
      </c>
      <c r="N573" s="25">
        <v>22.69901098901099</v>
      </c>
      <c r="O573" s="25">
        <v>5.6263736263736268</v>
      </c>
      <c r="P573" s="25">
        <v>180.88945054945052</v>
      </c>
      <c r="Q573" s="25">
        <v>161.18692307692305</v>
      </c>
      <c r="R573" s="25">
        <v>19.702527472527468</v>
      </c>
      <c r="S573" s="25">
        <v>234.10274725274718</v>
      </c>
      <c r="T573" s="25">
        <v>143.37736263736261</v>
      </c>
      <c r="U573" s="25">
        <v>90.725384615384584</v>
      </c>
      <c r="V573" s="25">
        <v>0</v>
      </c>
      <c r="W573" s="25">
        <v>18.756483516483517</v>
      </c>
      <c r="X573" s="25">
        <v>2.2646153846153845</v>
      </c>
      <c r="Y573" s="25">
        <v>0</v>
      </c>
      <c r="Z573" s="25">
        <v>0</v>
      </c>
      <c r="AA573" s="25">
        <v>3.8546153846153843</v>
      </c>
      <c r="AB573" s="25">
        <v>0</v>
      </c>
      <c r="AC573" s="25">
        <v>12.637252747252747</v>
      </c>
      <c r="AD573" s="25">
        <v>0</v>
      </c>
      <c r="AE573" s="25">
        <v>0</v>
      </c>
      <c r="AF573" t="s">
        <v>327</v>
      </c>
      <c r="AG573">
        <v>9</v>
      </c>
      <c r="AH573"/>
    </row>
    <row r="574" spans="1:34" x14ac:dyDescent="0.35">
      <c r="A574" t="s">
        <v>35226</v>
      </c>
      <c r="B574" t="s">
        <v>14703</v>
      </c>
      <c r="C574" t="s">
        <v>28617</v>
      </c>
      <c r="D574" t="s">
        <v>33623</v>
      </c>
      <c r="E574" s="25">
        <v>56.967032967032964</v>
      </c>
      <c r="F574" s="25">
        <v>4.6541049382716047</v>
      </c>
      <c r="G574" s="25">
        <v>4.1922183641975304</v>
      </c>
      <c r="H574" s="25">
        <v>0.35139660493827168</v>
      </c>
      <c r="I574" s="25">
        <v>0.10564043209876546</v>
      </c>
      <c r="J574" s="25">
        <v>265.13054945054944</v>
      </c>
      <c r="K574" s="25">
        <v>238.8182417582417</v>
      </c>
      <c r="L574" s="25">
        <v>20.018021978021981</v>
      </c>
      <c r="M574" s="25">
        <v>6.018021978021979</v>
      </c>
      <c r="N574" s="25">
        <v>8.2857142857142865</v>
      </c>
      <c r="O574" s="25">
        <v>5.7142857142857144</v>
      </c>
      <c r="P574" s="25">
        <v>67.278461538461528</v>
      </c>
      <c r="Q574" s="25">
        <v>54.966153846153837</v>
      </c>
      <c r="R574" s="25">
        <v>12.312307692307693</v>
      </c>
      <c r="S574" s="25">
        <v>177.83406593406588</v>
      </c>
      <c r="T574" s="25">
        <v>59.496593406593384</v>
      </c>
      <c r="U574" s="25">
        <v>100.95802197802195</v>
      </c>
      <c r="V574" s="25">
        <v>17.379450549450553</v>
      </c>
      <c r="W574" s="25">
        <v>0</v>
      </c>
      <c r="X574" s="25">
        <v>0</v>
      </c>
      <c r="Y574" s="25">
        <v>0</v>
      </c>
      <c r="Z574" s="25">
        <v>0</v>
      </c>
      <c r="AA574" s="25">
        <v>0</v>
      </c>
      <c r="AB574" s="25">
        <v>0</v>
      </c>
      <c r="AC574" s="25">
        <v>0</v>
      </c>
      <c r="AD574" s="25">
        <v>0</v>
      </c>
      <c r="AE574" s="25">
        <v>0</v>
      </c>
      <c r="AF574" t="s">
        <v>229</v>
      </c>
      <c r="AG574">
        <v>9</v>
      </c>
      <c r="AH574"/>
    </row>
    <row r="575" spans="1:34" x14ac:dyDescent="0.35">
      <c r="A575" t="s">
        <v>35226</v>
      </c>
      <c r="B575" t="s">
        <v>14795</v>
      </c>
      <c r="C575" t="s">
        <v>28613</v>
      </c>
      <c r="D575" t="s">
        <v>33624</v>
      </c>
      <c r="E575" s="25">
        <v>89.241758241758248</v>
      </c>
      <c r="F575" s="25">
        <v>4.2327090259820217</v>
      </c>
      <c r="G575" s="25">
        <v>4.0432619135574441</v>
      </c>
      <c r="H575" s="25">
        <v>0.57074744489594886</v>
      </c>
      <c r="I575" s="25">
        <v>0.50443787710873056</v>
      </c>
      <c r="J575" s="25">
        <v>377.73439560439562</v>
      </c>
      <c r="K575" s="25">
        <v>360.82780219780227</v>
      </c>
      <c r="L575" s="25">
        <v>50.934505494505501</v>
      </c>
      <c r="M575" s="25">
        <v>45.016923076923085</v>
      </c>
      <c r="N575" s="25">
        <v>0.37912087912087911</v>
      </c>
      <c r="O575" s="25">
        <v>5.5384615384615383</v>
      </c>
      <c r="P575" s="25">
        <v>125.94197802197804</v>
      </c>
      <c r="Q575" s="25">
        <v>114.95296703296705</v>
      </c>
      <c r="R575" s="25">
        <v>10.989010989010989</v>
      </c>
      <c r="S575" s="25">
        <v>200.8579120879121</v>
      </c>
      <c r="T575" s="25">
        <v>200.8579120879121</v>
      </c>
      <c r="U575" s="25">
        <v>0</v>
      </c>
      <c r="V575" s="25">
        <v>0</v>
      </c>
      <c r="W575" s="25">
        <v>8.7912087912087919E-2</v>
      </c>
      <c r="X575" s="25">
        <v>0</v>
      </c>
      <c r="Y575" s="25">
        <v>8.7912087912087919E-2</v>
      </c>
      <c r="Z575" s="25">
        <v>0</v>
      </c>
      <c r="AA575" s="25">
        <v>0</v>
      </c>
      <c r="AB575" s="25">
        <v>0</v>
      </c>
      <c r="AC575" s="25">
        <v>0</v>
      </c>
      <c r="AD575" s="25">
        <v>0</v>
      </c>
      <c r="AE575" s="25">
        <v>0</v>
      </c>
      <c r="AF575" t="s">
        <v>325</v>
      </c>
      <c r="AG575">
        <v>9</v>
      </c>
      <c r="AH575"/>
    </row>
    <row r="576" spans="1:34" x14ac:dyDescent="0.35">
      <c r="A576" t="s">
        <v>35226</v>
      </c>
      <c r="B576" t="s">
        <v>14793</v>
      </c>
      <c r="C576" t="s">
        <v>28650</v>
      </c>
      <c r="D576" t="s">
        <v>33623</v>
      </c>
      <c r="E576" s="25">
        <v>74.296703296703299</v>
      </c>
      <c r="F576" s="25">
        <v>4.649967460434846</v>
      </c>
      <c r="G576" s="25">
        <v>4.3525114628013606</v>
      </c>
      <c r="H576" s="25">
        <v>0.55788344919390609</v>
      </c>
      <c r="I576" s="25">
        <v>0.31412956663215491</v>
      </c>
      <c r="J576" s="25">
        <v>345.47725274725269</v>
      </c>
      <c r="K576" s="25">
        <v>323.37725274725273</v>
      </c>
      <c r="L576" s="25">
        <v>41.448901098901089</v>
      </c>
      <c r="M576" s="25">
        <v>23.338791208791204</v>
      </c>
      <c r="N576" s="25">
        <v>12.395824175824172</v>
      </c>
      <c r="O576" s="25">
        <v>5.7142857142857144</v>
      </c>
      <c r="P576" s="25">
        <v>135.92791208791203</v>
      </c>
      <c r="Q576" s="25">
        <v>131.93802197802194</v>
      </c>
      <c r="R576" s="25">
        <v>3.9898901098901098</v>
      </c>
      <c r="S576" s="25">
        <v>168.10043956043958</v>
      </c>
      <c r="T576" s="25">
        <v>168.10043956043958</v>
      </c>
      <c r="U576" s="25">
        <v>0</v>
      </c>
      <c r="V576" s="25">
        <v>0</v>
      </c>
      <c r="W576" s="25">
        <v>61.596153846153854</v>
      </c>
      <c r="X576" s="25">
        <v>5.9972527472527473</v>
      </c>
      <c r="Y576" s="25">
        <v>0.26373626373626374</v>
      </c>
      <c r="Z576" s="25">
        <v>0</v>
      </c>
      <c r="AA576" s="25">
        <v>14.052197802197803</v>
      </c>
      <c r="AB576" s="25">
        <v>0</v>
      </c>
      <c r="AC576" s="25">
        <v>41.282967032967036</v>
      </c>
      <c r="AD576" s="25">
        <v>0</v>
      </c>
      <c r="AE576" s="25">
        <v>0</v>
      </c>
      <c r="AF576" t="s">
        <v>322</v>
      </c>
      <c r="AG576">
        <v>9</v>
      </c>
      <c r="AH576"/>
    </row>
    <row r="577" spans="1:34" x14ac:dyDescent="0.35">
      <c r="A577" t="s">
        <v>35226</v>
      </c>
      <c r="B577" t="s">
        <v>14763</v>
      </c>
      <c r="C577" t="s">
        <v>28637</v>
      </c>
      <c r="D577" t="s">
        <v>33629</v>
      </c>
      <c r="E577" s="25">
        <v>58.615384615384613</v>
      </c>
      <c r="F577" s="25">
        <v>3.0780108736407938</v>
      </c>
      <c r="G577" s="25">
        <v>2.8689895013123348</v>
      </c>
      <c r="H577" s="25">
        <v>0.37711848518935132</v>
      </c>
      <c r="I577" s="25">
        <v>0.18698725159355076</v>
      </c>
      <c r="J577" s="25">
        <v>180.41879120879113</v>
      </c>
      <c r="K577" s="25">
        <v>168.16692307692301</v>
      </c>
      <c r="L577" s="25">
        <v>22.104945054945052</v>
      </c>
      <c r="M577" s="25">
        <v>10.960329670329667</v>
      </c>
      <c r="N577" s="25">
        <v>6.1775824175824186</v>
      </c>
      <c r="O577" s="25">
        <v>4.9670329670329672</v>
      </c>
      <c r="P577" s="25">
        <v>39.413516483516482</v>
      </c>
      <c r="Q577" s="25">
        <v>38.306263736263737</v>
      </c>
      <c r="R577" s="25">
        <v>1.1072527472527474</v>
      </c>
      <c r="S577" s="25">
        <v>118.90032967032961</v>
      </c>
      <c r="T577" s="25">
        <v>109.68505494505489</v>
      </c>
      <c r="U577" s="25">
        <v>1.6397802197802198</v>
      </c>
      <c r="V577" s="25">
        <v>7.5754945054945066</v>
      </c>
      <c r="W577" s="25">
        <v>44.938681318681333</v>
      </c>
      <c r="X577" s="25">
        <v>1.7362637362637363</v>
      </c>
      <c r="Y577" s="25">
        <v>0</v>
      </c>
      <c r="Z577" s="25">
        <v>0</v>
      </c>
      <c r="AA577" s="25">
        <v>16.042197802197805</v>
      </c>
      <c r="AB577" s="25">
        <v>0</v>
      </c>
      <c r="AC577" s="25">
        <v>27.160219780219794</v>
      </c>
      <c r="AD577" s="25">
        <v>0</v>
      </c>
      <c r="AE577" s="25">
        <v>0</v>
      </c>
      <c r="AF577" t="s">
        <v>292</v>
      </c>
      <c r="AG577">
        <v>9</v>
      </c>
      <c r="AH577"/>
    </row>
    <row r="578" spans="1:34" x14ac:dyDescent="0.35">
      <c r="A578" t="s">
        <v>35226</v>
      </c>
      <c r="B578" t="s">
        <v>14697</v>
      </c>
      <c r="C578" t="s">
        <v>28624</v>
      </c>
      <c r="D578" t="s">
        <v>33629</v>
      </c>
      <c r="E578" s="25">
        <v>56.967032967032964</v>
      </c>
      <c r="F578" s="25">
        <v>7.2886747685185185</v>
      </c>
      <c r="G578" s="25">
        <v>6.6220447530864197</v>
      </c>
      <c r="H578" s="25">
        <v>0.86607060185185192</v>
      </c>
      <c r="I578" s="25">
        <v>0.38608410493827161</v>
      </c>
      <c r="J578" s="25">
        <v>415.21417582417581</v>
      </c>
      <c r="K578" s="25">
        <v>377.23824175824171</v>
      </c>
      <c r="L578" s="25">
        <v>49.337472527472528</v>
      </c>
      <c r="M578" s="25">
        <v>21.994065934065933</v>
      </c>
      <c r="N578" s="25">
        <v>13.497252747252746</v>
      </c>
      <c r="O578" s="25">
        <v>13.846153846153847</v>
      </c>
      <c r="P578" s="25">
        <v>89.886373626373612</v>
      </c>
      <c r="Q578" s="25">
        <v>79.253846153846141</v>
      </c>
      <c r="R578" s="25">
        <v>10.632527472527473</v>
      </c>
      <c r="S578" s="25">
        <v>275.99032967032969</v>
      </c>
      <c r="T578" s="25">
        <v>236.58076923076922</v>
      </c>
      <c r="U578" s="25">
        <v>17.955054945054947</v>
      </c>
      <c r="V578" s="25">
        <v>21.454505494505501</v>
      </c>
      <c r="W578" s="25">
        <v>48.686043956043974</v>
      </c>
      <c r="X578" s="25">
        <v>1.7362637362637363</v>
      </c>
      <c r="Y578" s="25">
        <v>0</v>
      </c>
      <c r="Z578" s="25">
        <v>0</v>
      </c>
      <c r="AA578" s="25">
        <v>19.789560439560439</v>
      </c>
      <c r="AB578" s="25">
        <v>0</v>
      </c>
      <c r="AC578" s="25">
        <v>27.160219780219794</v>
      </c>
      <c r="AD578" s="25">
        <v>0</v>
      </c>
      <c r="AE578" s="25">
        <v>0</v>
      </c>
      <c r="AF578" t="s">
        <v>223</v>
      </c>
      <c r="AG578">
        <v>9</v>
      </c>
      <c r="AH578"/>
    </row>
    <row r="579" spans="1:34" x14ac:dyDescent="0.35">
      <c r="A579" t="s">
        <v>35226</v>
      </c>
      <c r="B579" t="s">
        <v>14772</v>
      </c>
      <c r="C579" t="s">
        <v>28637</v>
      </c>
      <c r="D579" t="s">
        <v>33629</v>
      </c>
      <c r="E579" s="25">
        <v>70.505494505494511</v>
      </c>
      <c r="F579" s="25">
        <v>3.532978491271821</v>
      </c>
      <c r="G579" s="25">
        <v>3.2962624688279307</v>
      </c>
      <c r="H579" s="25">
        <v>0.51822163341645888</v>
      </c>
      <c r="I579" s="25">
        <v>0.34995947630922691</v>
      </c>
      <c r="J579" s="25">
        <v>249.09439560439566</v>
      </c>
      <c r="K579" s="25">
        <v>232.40461538461545</v>
      </c>
      <c r="L579" s="25">
        <v>36.537472527472531</v>
      </c>
      <c r="M579" s="25">
        <v>24.674065934065936</v>
      </c>
      <c r="N579" s="25">
        <v>6.9403296703296711</v>
      </c>
      <c r="O579" s="25">
        <v>4.9230769230769234</v>
      </c>
      <c r="P579" s="25">
        <v>57.967252747252758</v>
      </c>
      <c r="Q579" s="25">
        <v>53.140879120879134</v>
      </c>
      <c r="R579" s="25">
        <v>4.826373626373627</v>
      </c>
      <c r="S579" s="25">
        <v>154.58967032967035</v>
      </c>
      <c r="T579" s="25">
        <v>124.95989010989014</v>
      </c>
      <c r="U579" s="25">
        <v>29.629780219780223</v>
      </c>
      <c r="V579" s="25">
        <v>0</v>
      </c>
      <c r="W579" s="25">
        <v>7.947802197802198</v>
      </c>
      <c r="X579" s="25">
        <v>0</v>
      </c>
      <c r="Y579" s="25">
        <v>0</v>
      </c>
      <c r="Z579" s="25">
        <v>0</v>
      </c>
      <c r="AA579" s="25">
        <v>7.947802197802198</v>
      </c>
      <c r="AB579" s="25">
        <v>0</v>
      </c>
      <c r="AC579" s="25">
        <v>0</v>
      </c>
      <c r="AD579" s="25">
        <v>0</v>
      </c>
      <c r="AE579" s="25">
        <v>0</v>
      </c>
      <c r="AF579" t="s">
        <v>301</v>
      </c>
      <c r="AG579">
        <v>9</v>
      </c>
      <c r="AH579"/>
    </row>
    <row r="580" spans="1:34" x14ac:dyDescent="0.35">
      <c r="A580" t="s">
        <v>35226</v>
      </c>
      <c r="B580" t="s">
        <v>14770</v>
      </c>
      <c r="C580" t="s">
        <v>28618</v>
      </c>
      <c r="D580" t="s">
        <v>33626</v>
      </c>
      <c r="E580" s="25">
        <v>29.978021978021978</v>
      </c>
      <c r="F580" s="25">
        <v>4.4409824046920825</v>
      </c>
      <c r="G580" s="25">
        <v>4.0839442815249276</v>
      </c>
      <c r="H580" s="25">
        <v>1.5054985337243405</v>
      </c>
      <c r="I580" s="25">
        <v>1.1484604105571847</v>
      </c>
      <c r="J580" s="25">
        <v>133.13186813186815</v>
      </c>
      <c r="K580" s="25">
        <v>122.42857142857144</v>
      </c>
      <c r="L580" s="25">
        <v>45.131868131868139</v>
      </c>
      <c r="M580" s="25">
        <v>34.428571428571431</v>
      </c>
      <c r="N580" s="25">
        <v>6.9505494505494507</v>
      </c>
      <c r="O580" s="25">
        <v>3.7527472527472527</v>
      </c>
      <c r="P580" s="25">
        <v>11.846153846153847</v>
      </c>
      <c r="Q580" s="25">
        <v>11.846153846153847</v>
      </c>
      <c r="R580" s="25">
        <v>0</v>
      </c>
      <c r="S580" s="25">
        <v>76.15384615384616</v>
      </c>
      <c r="T580" s="25">
        <v>76.15384615384616</v>
      </c>
      <c r="U580" s="25">
        <v>0</v>
      </c>
      <c r="V580" s="25">
        <v>0</v>
      </c>
      <c r="W580" s="25">
        <v>7.9313186813186816</v>
      </c>
      <c r="X580" s="25">
        <v>6.7335164835164836</v>
      </c>
      <c r="Y580" s="25">
        <v>0</v>
      </c>
      <c r="Z580" s="25">
        <v>1.1978021978021978</v>
      </c>
      <c r="AA580" s="25">
        <v>0</v>
      </c>
      <c r="AB580" s="25">
        <v>0</v>
      </c>
      <c r="AC580" s="25">
        <v>0</v>
      </c>
      <c r="AD580" s="25">
        <v>0</v>
      </c>
      <c r="AE580" s="25">
        <v>0</v>
      </c>
      <c r="AF580" t="s">
        <v>299</v>
      </c>
      <c r="AG580">
        <v>9</v>
      </c>
      <c r="AH580"/>
    </row>
    <row r="581" spans="1:34" x14ac:dyDescent="0.35">
      <c r="A581" t="s">
        <v>35226</v>
      </c>
      <c r="B581" t="s">
        <v>14709</v>
      </c>
      <c r="C581" t="s">
        <v>28612</v>
      </c>
      <c r="D581" t="s">
        <v>33623</v>
      </c>
      <c r="E581" s="25">
        <v>44.417582417582416</v>
      </c>
      <c r="F581" s="25">
        <v>3.5686714497773377</v>
      </c>
      <c r="G581" s="25">
        <v>3.3482978723404253</v>
      </c>
      <c r="H581" s="25">
        <v>0.60359970311726874</v>
      </c>
      <c r="I581" s="25">
        <v>0.38322612568035624</v>
      </c>
      <c r="J581" s="25">
        <v>158.51175824175823</v>
      </c>
      <c r="K581" s="25">
        <v>148.72329670329668</v>
      </c>
      <c r="L581" s="25">
        <v>26.810439560439562</v>
      </c>
      <c r="M581" s="25">
        <v>17.021978021978022</v>
      </c>
      <c r="N581" s="25">
        <v>4.1620879120879124</v>
      </c>
      <c r="O581" s="25">
        <v>5.6263736263736268</v>
      </c>
      <c r="P581" s="25">
        <v>50.611868131868135</v>
      </c>
      <c r="Q581" s="25">
        <v>50.611868131868135</v>
      </c>
      <c r="R581" s="25">
        <v>0</v>
      </c>
      <c r="S581" s="25">
        <v>81.089450549450547</v>
      </c>
      <c r="T581" s="25">
        <v>81.089450549450547</v>
      </c>
      <c r="U581" s="25">
        <v>0</v>
      </c>
      <c r="V581" s="25">
        <v>0</v>
      </c>
      <c r="W581" s="25">
        <v>47.400989010989022</v>
      </c>
      <c r="X581" s="25">
        <v>0</v>
      </c>
      <c r="Y581" s="25">
        <v>0</v>
      </c>
      <c r="Z581" s="25">
        <v>0</v>
      </c>
      <c r="AA581" s="25">
        <v>17.683296703296701</v>
      </c>
      <c r="AB581" s="25">
        <v>0</v>
      </c>
      <c r="AC581" s="25">
        <v>29.717692307692317</v>
      </c>
      <c r="AD581" s="25">
        <v>0</v>
      </c>
      <c r="AE581" s="25">
        <v>0</v>
      </c>
      <c r="AF581" t="s">
        <v>235</v>
      </c>
      <c r="AG581">
        <v>9</v>
      </c>
      <c r="AH581"/>
    </row>
    <row r="582" spans="1:34" x14ac:dyDescent="0.35">
      <c r="A582" t="s">
        <v>35226</v>
      </c>
      <c r="B582" t="s">
        <v>14671</v>
      </c>
      <c r="C582" t="s">
        <v>28612</v>
      </c>
      <c r="D582" t="s">
        <v>33623</v>
      </c>
      <c r="E582" s="25">
        <v>50.043956043956044</v>
      </c>
      <c r="F582" s="25">
        <v>4.7901668862538429</v>
      </c>
      <c r="G582" s="25">
        <v>4.677738252086078</v>
      </c>
      <c r="H582" s="25">
        <v>1.2625010979358808</v>
      </c>
      <c r="I582" s="25">
        <v>1.1500724637681161</v>
      </c>
      <c r="J582" s="25">
        <v>239.71890109890111</v>
      </c>
      <c r="K582" s="25">
        <v>234.09252747252748</v>
      </c>
      <c r="L582" s="25">
        <v>63.180549450549464</v>
      </c>
      <c r="M582" s="25">
        <v>57.554175824175836</v>
      </c>
      <c r="N582" s="25">
        <v>0</v>
      </c>
      <c r="O582" s="25">
        <v>5.6263736263736268</v>
      </c>
      <c r="P582" s="25">
        <v>45.1046153846154</v>
      </c>
      <c r="Q582" s="25">
        <v>45.1046153846154</v>
      </c>
      <c r="R582" s="25">
        <v>0</v>
      </c>
      <c r="S582" s="25">
        <v>131.43373626373625</v>
      </c>
      <c r="T582" s="25">
        <v>131.43373626373625</v>
      </c>
      <c r="U582" s="25">
        <v>0</v>
      </c>
      <c r="V582" s="25">
        <v>0</v>
      </c>
      <c r="W582" s="25">
        <v>48.054945054945051</v>
      </c>
      <c r="X582" s="25">
        <v>12.239999999999998</v>
      </c>
      <c r="Y582" s="25">
        <v>0</v>
      </c>
      <c r="Z582" s="25">
        <v>0</v>
      </c>
      <c r="AA582" s="25">
        <v>10.327912087912088</v>
      </c>
      <c r="AB582" s="25">
        <v>0</v>
      </c>
      <c r="AC582" s="25">
        <v>25.48703296703297</v>
      </c>
      <c r="AD582" s="25">
        <v>0</v>
      </c>
      <c r="AE582" s="25">
        <v>0</v>
      </c>
      <c r="AF582" t="s">
        <v>197</v>
      </c>
      <c r="AG582">
        <v>9</v>
      </c>
      <c r="AH582"/>
    </row>
    <row r="583" spans="1:34" x14ac:dyDescent="0.35">
      <c r="A583" t="s">
        <v>35226</v>
      </c>
      <c r="B583" t="s">
        <v>14777</v>
      </c>
      <c r="C583" t="s">
        <v>28614</v>
      </c>
      <c r="D583" t="s">
        <v>33623</v>
      </c>
      <c r="E583" s="25">
        <v>27.626373626373628</v>
      </c>
      <c r="F583" s="25">
        <v>6.0919212410501196</v>
      </c>
      <c r="G583" s="25">
        <v>5.5038146380270474</v>
      </c>
      <c r="H583" s="25">
        <v>1.5068496420047728</v>
      </c>
      <c r="I583" s="25">
        <v>0.91874303898170206</v>
      </c>
      <c r="J583" s="25">
        <v>168.29769230769233</v>
      </c>
      <c r="K583" s="25">
        <v>152.05043956043954</v>
      </c>
      <c r="L583" s="25">
        <v>41.628791208791199</v>
      </c>
      <c r="M583" s="25">
        <v>25.381538461538451</v>
      </c>
      <c r="N583" s="25">
        <v>5.5274725274725274</v>
      </c>
      <c r="O583" s="25">
        <v>10.719780219780219</v>
      </c>
      <c r="P583" s="25">
        <v>34.864725274725281</v>
      </c>
      <c r="Q583" s="25">
        <v>34.864725274725281</v>
      </c>
      <c r="R583" s="25">
        <v>0</v>
      </c>
      <c r="S583" s="25">
        <v>91.804175824175829</v>
      </c>
      <c r="T583" s="25">
        <v>91.804175824175829</v>
      </c>
      <c r="U583" s="25">
        <v>0</v>
      </c>
      <c r="V583" s="25">
        <v>0</v>
      </c>
      <c r="W583" s="25">
        <v>8.2162637362637376</v>
      </c>
      <c r="X583" s="25">
        <v>0</v>
      </c>
      <c r="Y583" s="25">
        <v>0</v>
      </c>
      <c r="Z583" s="25">
        <v>0</v>
      </c>
      <c r="AA583" s="25">
        <v>1.6549450549450548</v>
      </c>
      <c r="AB583" s="25">
        <v>0</v>
      </c>
      <c r="AC583" s="25">
        <v>6.5613186813186832</v>
      </c>
      <c r="AD583" s="25">
        <v>0</v>
      </c>
      <c r="AE583" s="25">
        <v>0</v>
      </c>
      <c r="AF583" t="s">
        <v>306</v>
      </c>
      <c r="AG583">
        <v>9</v>
      </c>
      <c r="AH583"/>
    </row>
    <row r="584" spans="1:34" x14ac:dyDescent="0.35">
      <c r="A584" t="s">
        <v>35226</v>
      </c>
      <c r="B584" t="s">
        <v>14784</v>
      </c>
      <c r="C584" t="s">
        <v>28614</v>
      </c>
      <c r="D584" t="s">
        <v>33623</v>
      </c>
      <c r="E584" s="25">
        <v>18.362637362637361</v>
      </c>
      <c r="F584" s="25">
        <v>7.8457570317175342</v>
      </c>
      <c r="G584" s="25">
        <v>7.1154697785757017</v>
      </c>
      <c r="H584" s="25">
        <v>2.559012567324956</v>
      </c>
      <c r="I584" s="25">
        <v>1.8287253141831246</v>
      </c>
      <c r="J584" s="25">
        <v>144.0687912087912</v>
      </c>
      <c r="K584" s="25">
        <v>130.65879120879117</v>
      </c>
      <c r="L584" s="25">
        <v>46.990219780219789</v>
      </c>
      <c r="M584" s="25">
        <v>33.580219780219792</v>
      </c>
      <c r="N584" s="25">
        <v>5.2341758241758241</v>
      </c>
      <c r="O584" s="25">
        <v>8.1758241758241752</v>
      </c>
      <c r="P584" s="25">
        <v>25.304945054945058</v>
      </c>
      <c r="Q584" s="25">
        <v>25.304945054945058</v>
      </c>
      <c r="R584" s="25">
        <v>0</v>
      </c>
      <c r="S584" s="25">
        <v>71.773626373626328</v>
      </c>
      <c r="T584" s="25">
        <v>71.773626373626328</v>
      </c>
      <c r="U584" s="25">
        <v>0</v>
      </c>
      <c r="V584" s="25">
        <v>0</v>
      </c>
      <c r="W584" s="25">
        <v>22.355494505494505</v>
      </c>
      <c r="X584" s="25">
        <v>0</v>
      </c>
      <c r="Y584" s="25">
        <v>0</v>
      </c>
      <c r="Z584" s="25">
        <v>0</v>
      </c>
      <c r="AA584" s="25">
        <v>6.3090109890109876</v>
      </c>
      <c r="AB584" s="25">
        <v>0</v>
      </c>
      <c r="AC584" s="25">
        <v>16.046483516483519</v>
      </c>
      <c r="AD584" s="25">
        <v>0</v>
      </c>
      <c r="AE584" s="25">
        <v>0</v>
      </c>
      <c r="AF584" t="s">
        <v>313</v>
      </c>
      <c r="AG584">
        <v>9</v>
      </c>
      <c r="AH584"/>
    </row>
    <row r="585" spans="1:34" x14ac:dyDescent="0.35">
      <c r="A585" t="s">
        <v>35226</v>
      </c>
      <c r="B585" t="s">
        <v>14798</v>
      </c>
      <c r="C585" t="s">
        <v>28623</v>
      </c>
      <c r="D585" t="s">
        <v>33628</v>
      </c>
      <c r="E585" s="25">
        <v>26.725274725274726</v>
      </c>
      <c r="F585" s="25">
        <v>5.251044407894736</v>
      </c>
      <c r="G585" s="25">
        <v>4.6457812499999998</v>
      </c>
      <c r="H585" s="25">
        <v>1.1354523026315788</v>
      </c>
      <c r="I585" s="25">
        <v>0.81308388157894718</v>
      </c>
      <c r="J585" s="25">
        <v>140.33560439560438</v>
      </c>
      <c r="K585" s="25">
        <v>124.15978021978022</v>
      </c>
      <c r="L585" s="25">
        <v>30.345274725274724</v>
      </c>
      <c r="M585" s="25">
        <v>21.729890109890107</v>
      </c>
      <c r="N585" s="25">
        <v>2.9890109890109891</v>
      </c>
      <c r="O585" s="25">
        <v>5.6263736263736268</v>
      </c>
      <c r="P585" s="25">
        <v>37.36615384615385</v>
      </c>
      <c r="Q585" s="25">
        <v>29.805714285714288</v>
      </c>
      <c r="R585" s="25">
        <v>7.5604395604395602</v>
      </c>
      <c r="S585" s="25">
        <v>72.624175824175822</v>
      </c>
      <c r="T585" s="25">
        <v>72.624175824175822</v>
      </c>
      <c r="U585" s="25">
        <v>0</v>
      </c>
      <c r="V585" s="25">
        <v>0</v>
      </c>
      <c r="W585" s="25">
        <v>0</v>
      </c>
      <c r="X585" s="25">
        <v>0</v>
      </c>
      <c r="Y585" s="25">
        <v>0</v>
      </c>
      <c r="Z585" s="25">
        <v>0</v>
      </c>
      <c r="AA585" s="25">
        <v>0</v>
      </c>
      <c r="AB585" s="25">
        <v>0</v>
      </c>
      <c r="AC585" s="25">
        <v>0</v>
      </c>
      <c r="AD585" s="25">
        <v>0</v>
      </c>
      <c r="AE585" s="25">
        <v>0</v>
      </c>
      <c r="AF585" t="s">
        <v>328</v>
      </c>
      <c r="AG585">
        <v>9</v>
      </c>
      <c r="AH585"/>
    </row>
    <row r="586" spans="1:34" x14ac:dyDescent="0.35">
      <c r="A586" t="s">
        <v>35226</v>
      </c>
      <c r="B586" t="s">
        <v>14787</v>
      </c>
      <c r="C586" t="s">
        <v>28650</v>
      </c>
      <c r="D586" t="s">
        <v>33623</v>
      </c>
      <c r="E586" s="25">
        <v>23.835164835164836</v>
      </c>
      <c r="F586" s="25">
        <v>5.7521668971876423</v>
      </c>
      <c r="G586" s="25">
        <v>5.0786076532964479</v>
      </c>
      <c r="H586" s="25">
        <v>1.0944628861226366</v>
      </c>
      <c r="I586" s="25">
        <v>0.89160442600276568</v>
      </c>
      <c r="J586" s="25">
        <v>137.10384615384612</v>
      </c>
      <c r="K586" s="25">
        <v>121.04945054945051</v>
      </c>
      <c r="L586" s="25">
        <v>26.086703296703284</v>
      </c>
      <c r="M586" s="25">
        <v>21.251538461538448</v>
      </c>
      <c r="N586" s="25">
        <v>0</v>
      </c>
      <c r="O586" s="25">
        <v>4.8351648351648349</v>
      </c>
      <c r="P586" s="25">
        <v>40.837142857142865</v>
      </c>
      <c r="Q586" s="25">
        <v>29.617912087912092</v>
      </c>
      <c r="R586" s="25">
        <v>11.219230769230769</v>
      </c>
      <c r="S586" s="25">
        <v>70.179999999999978</v>
      </c>
      <c r="T586" s="25">
        <v>70.179999999999978</v>
      </c>
      <c r="U586" s="25">
        <v>0</v>
      </c>
      <c r="V586" s="25">
        <v>0</v>
      </c>
      <c r="W586" s="25">
        <v>5.4945054945054949E-3</v>
      </c>
      <c r="X586" s="25">
        <v>5.4945054945054949E-3</v>
      </c>
      <c r="Y586" s="25">
        <v>0</v>
      </c>
      <c r="Z586" s="25">
        <v>0</v>
      </c>
      <c r="AA586" s="25">
        <v>0</v>
      </c>
      <c r="AB586" s="25">
        <v>0</v>
      </c>
      <c r="AC586" s="25">
        <v>0</v>
      </c>
      <c r="AD586" s="25">
        <v>0</v>
      </c>
      <c r="AE586" s="25">
        <v>0</v>
      </c>
      <c r="AF586" t="s">
        <v>316</v>
      </c>
      <c r="AG586">
        <v>9</v>
      </c>
      <c r="AH586"/>
    </row>
    <row r="587" spans="1:34" x14ac:dyDescent="0.35">
      <c r="A587" t="s">
        <v>35226</v>
      </c>
      <c r="B587" t="s">
        <v>14794</v>
      </c>
      <c r="C587" t="s">
        <v>28612</v>
      </c>
      <c r="D587" t="s">
        <v>33623</v>
      </c>
      <c r="E587" s="25">
        <v>28.604395604395606</v>
      </c>
      <c r="F587" s="25">
        <v>6.2697963887821722</v>
      </c>
      <c r="G587" s="25">
        <v>6.1312985017287724</v>
      </c>
      <c r="H587" s="25">
        <v>1.2084287360737607</v>
      </c>
      <c r="I587" s="25">
        <v>1.069930849020361</v>
      </c>
      <c r="J587" s="25">
        <v>179.34373626373622</v>
      </c>
      <c r="K587" s="25">
        <v>175.38208791208785</v>
      </c>
      <c r="L587" s="25">
        <v>34.566373626373618</v>
      </c>
      <c r="M587" s="25">
        <v>30.604725274725268</v>
      </c>
      <c r="N587" s="25">
        <v>0</v>
      </c>
      <c r="O587" s="25">
        <v>3.9616483516483489</v>
      </c>
      <c r="P587" s="25">
        <v>49.304725274725243</v>
      </c>
      <c r="Q587" s="25">
        <v>49.304725274725243</v>
      </c>
      <c r="R587" s="25">
        <v>0</v>
      </c>
      <c r="S587" s="25">
        <v>95.472637362637343</v>
      </c>
      <c r="T587" s="25">
        <v>95.472637362637343</v>
      </c>
      <c r="U587" s="25">
        <v>0</v>
      </c>
      <c r="V587" s="25">
        <v>0</v>
      </c>
      <c r="W587" s="25">
        <v>61.682087912087923</v>
      </c>
      <c r="X587" s="25">
        <v>12.521758241758244</v>
      </c>
      <c r="Y587" s="25">
        <v>0</v>
      </c>
      <c r="Z587" s="25">
        <v>3.7912087912087911</v>
      </c>
      <c r="AA587" s="25">
        <v>15.491978021978023</v>
      </c>
      <c r="AB587" s="25">
        <v>0</v>
      </c>
      <c r="AC587" s="25">
        <v>29.877142857142864</v>
      </c>
      <c r="AD587" s="25">
        <v>0</v>
      </c>
      <c r="AE587" s="25">
        <v>0</v>
      </c>
      <c r="AF587" t="s">
        <v>324</v>
      </c>
      <c r="AG587">
        <v>9</v>
      </c>
      <c r="AH587"/>
    </row>
    <row r="588" spans="1:34" x14ac:dyDescent="0.35">
      <c r="A588" t="s">
        <v>35226</v>
      </c>
      <c r="B588" t="s">
        <v>14767</v>
      </c>
      <c r="C588" t="s">
        <v>28643</v>
      </c>
      <c r="D588" t="s">
        <v>33632</v>
      </c>
      <c r="E588" s="25">
        <v>90.747252747252745</v>
      </c>
      <c r="F588" s="25">
        <v>3.4793085492855416</v>
      </c>
      <c r="G588" s="25">
        <v>3.1789113586824902</v>
      </c>
      <c r="H588" s="25">
        <v>0.37554855897311706</v>
      </c>
      <c r="I588" s="25">
        <v>0.28421288447566001</v>
      </c>
      <c r="J588" s="25">
        <v>315.73769230769233</v>
      </c>
      <c r="K588" s="25">
        <v>288.47747252747257</v>
      </c>
      <c r="L588" s="25">
        <v>34.080000000000005</v>
      </c>
      <c r="M588" s="25">
        <v>25.791538461538465</v>
      </c>
      <c r="N588" s="25">
        <v>0</v>
      </c>
      <c r="O588" s="25">
        <v>8.2884615384615383</v>
      </c>
      <c r="P588" s="25">
        <v>72.831318681318677</v>
      </c>
      <c r="Q588" s="25">
        <v>53.85956043956044</v>
      </c>
      <c r="R588" s="25">
        <v>18.971758241758238</v>
      </c>
      <c r="S588" s="25">
        <v>208.82637362637365</v>
      </c>
      <c r="T588" s="25">
        <v>208.69450549450551</v>
      </c>
      <c r="U588" s="25">
        <v>0.13186813186813187</v>
      </c>
      <c r="V588" s="25">
        <v>0</v>
      </c>
      <c r="W588" s="25">
        <v>77.721758241758252</v>
      </c>
      <c r="X588" s="25">
        <v>3.3951648351648354</v>
      </c>
      <c r="Y588" s="25">
        <v>0</v>
      </c>
      <c r="Z588" s="25">
        <v>0</v>
      </c>
      <c r="AA588" s="25">
        <v>9.1094505494505498</v>
      </c>
      <c r="AB588" s="25">
        <v>0</v>
      </c>
      <c r="AC588" s="25">
        <v>65.085274725274729</v>
      </c>
      <c r="AD588" s="25">
        <v>0.13186813186813187</v>
      </c>
      <c r="AE588" s="25">
        <v>0</v>
      </c>
      <c r="AF588" t="s">
        <v>296</v>
      </c>
      <c r="AG588">
        <v>9</v>
      </c>
      <c r="AH588"/>
    </row>
    <row r="589" spans="1:34" x14ac:dyDescent="0.35">
      <c r="A589" t="s">
        <v>35226</v>
      </c>
      <c r="B589" t="s">
        <v>14730</v>
      </c>
      <c r="C589" t="s">
        <v>28623</v>
      </c>
      <c r="D589" t="s">
        <v>33628</v>
      </c>
      <c r="E589" s="25">
        <v>58.395604395604394</v>
      </c>
      <c r="F589" s="25">
        <v>3.9414320662401208</v>
      </c>
      <c r="G589" s="25">
        <v>3.667105758374106</v>
      </c>
      <c r="H589" s="25">
        <v>0.8139856981558149</v>
      </c>
      <c r="I589" s="25">
        <v>0.62579977418140764</v>
      </c>
      <c r="J589" s="25">
        <v>230.16230769230771</v>
      </c>
      <c r="K589" s="25">
        <v>214.14285714285714</v>
      </c>
      <c r="L589" s="25">
        <v>47.533186813186816</v>
      </c>
      <c r="M589" s="25">
        <v>36.543956043956044</v>
      </c>
      <c r="N589" s="25">
        <v>5.2749450549450545</v>
      </c>
      <c r="O589" s="25">
        <v>5.7142857142857144</v>
      </c>
      <c r="P589" s="25">
        <v>44.46153846153846</v>
      </c>
      <c r="Q589" s="25">
        <v>39.431318681318679</v>
      </c>
      <c r="R589" s="25">
        <v>5.0302197802197801</v>
      </c>
      <c r="S589" s="25">
        <v>138.16758241758242</v>
      </c>
      <c r="T589" s="25">
        <v>138.16758241758242</v>
      </c>
      <c r="U589" s="25">
        <v>0</v>
      </c>
      <c r="V589" s="25">
        <v>0</v>
      </c>
      <c r="W589" s="25">
        <v>0</v>
      </c>
      <c r="X589" s="25">
        <v>0</v>
      </c>
      <c r="Y589" s="25">
        <v>0</v>
      </c>
      <c r="Z589" s="25">
        <v>0</v>
      </c>
      <c r="AA589" s="25">
        <v>0</v>
      </c>
      <c r="AB589" s="25">
        <v>0</v>
      </c>
      <c r="AC589" s="25">
        <v>0</v>
      </c>
      <c r="AD589" s="25">
        <v>0</v>
      </c>
      <c r="AE589" s="25">
        <v>0</v>
      </c>
      <c r="AF589" t="s">
        <v>258</v>
      </c>
      <c r="AG589">
        <v>9</v>
      </c>
      <c r="AH589"/>
    </row>
    <row r="590" spans="1:34" x14ac:dyDescent="0.35">
      <c r="A590" t="s">
        <v>35228</v>
      </c>
      <c r="B590" t="s">
        <v>15554</v>
      </c>
      <c r="C590" t="s">
        <v>28851</v>
      </c>
      <c r="D590" t="s">
        <v>33713</v>
      </c>
      <c r="E590" s="25">
        <v>88.164835164835168</v>
      </c>
      <c r="F590" s="25">
        <v>4.8177215505421911</v>
      </c>
      <c r="G590" s="25">
        <v>4.728478125389505</v>
      </c>
      <c r="H590" s="25">
        <v>0.72741243923719312</v>
      </c>
      <c r="I590" s="25">
        <v>0.70547550791474511</v>
      </c>
      <c r="J590" s="25">
        <v>424.75362637362639</v>
      </c>
      <c r="K590" s="25">
        <v>416.88549450549448</v>
      </c>
      <c r="L590" s="25">
        <v>64.132197802197808</v>
      </c>
      <c r="M590" s="25">
        <v>62.198131868131874</v>
      </c>
      <c r="N590" s="25">
        <v>0</v>
      </c>
      <c r="O590" s="25">
        <v>1.9340659340659341</v>
      </c>
      <c r="P590" s="25">
        <v>165.34230769230766</v>
      </c>
      <c r="Q590" s="25">
        <v>159.40824175824173</v>
      </c>
      <c r="R590" s="25">
        <v>5.9340659340659343</v>
      </c>
      <c r="S590" s="25">
        <v>195.27912087912088</v>
      </c>
      <c r="T590" s="25">
        <v>195.27912087912088</v>
      </c>
      <c r="U590" s="25">
        <v>0</v>
      </c>
      <c r="V590" s="25">
        <v>0</v>
      </c>
      <c r="W590" s="25">
        <v>0</v>
      </c>
      <c r="X590" s="25">
        <v>0</v>
      </c>
      <c r="Y590" s="25">
        <v>0</v>
      </c>
      <c r="Z590" s="25">
        <v>0</v>
      </c>
      <c r="AA590" s="25">
        <v>0</v>
      </c>
      <c r="AB590" s="25">
        <v>0</v>
      </c>
      <c r="AC590" s="25">
        <v>0</v>
      </c>
      <c r="AD590" s="25">
        <v>0</v>
      </c>
      <c r="AE590" s="25">
        <v>0</v>
      </c>
      <c r="AF590" t="s">
        <v>1092</v>
      </c>
      <c r="AG590">
        <v>9</v>
      </c>
      <c r="AH590"/>
    </row>
    <row r="591" spans="1:34" x14ac:dyDescent="0.35">
      <c r="A591" t="s">
        <v>35228</v>
      </c>
      <c r="B591" t="s">
        <v>15262</v>
      </c>
      <c r="C591" t="s">
        <v>28839</v>
      </c>
      <c r="D591" t="s">
        <v>33694</v>
      </c>
      <c r="E591" s="25">
        <v>73.549450549450555</v>
      </c>
      <c r="F591" s="25">
        <v>3.9435783654564465</v>
      </c>
      <c r="G591" s="25">
        <v>3.6708396832511569</v>
      </c>
      <c r="H591" s="25">
        <v>0.43421783953384135</v>
      </c>
      <c r="I591" s="25">
        <v>0.2472299417301658</v>
      </c>
      <c r="J591" s="25">
        <v>290.04802197802195</v>
      </c>
      <c r="K591" s="25">
        <v>269.98824175824171</v>
      </c>
      <c r="L591" s="25">
        <v>31.93648351648352</v>
      </c>
      <c r="M591" s="25">
        <v>18.183626373626371</v>
      </c>
      <c r="N591" s="25">
        <v>8.2583516483516508</v>
      </c>
      <c r="O591" s="25">
        <v>5.4945054945054945</v>
      </c>
      <c r="P591" s="25">
        <v>72.712527472527441</v>
      </c>
      <c r="Q591" s="25">
        <v>66.405604395604371</v>
      </c>
      <c r="R591" s="25">
        <v>6.3069230769230762</v>
      </c>
      <c r="S591" s="25">
        <v>185.39901098901097</v>
      </c>
      <c r="T591" s="25">
        <v>185.39901098901097</v>
      </c>
      <c r="U591" s="25">
        <v>0</v>
      </c>
      <c r="V591" s="25">
        <v>0</v>
      </c>
      <c r="W591" s="25">
        <v>74.720879120879118</v>
      </c>
      <c r="X591" s="25">
        <v>0.53791208791208789</v>
      </c>
      <c r="Y591" s="25">
        <v>2.1098901098901099</v>
      </c>
      <c r="Z591" s="25">
        <v>0</v>
      </c>
      <c r="AA591" s="25">
        <v>29.92934065934066</v>
      </c>
      <c r="AB591" s="25">
        <v>0</v>
      </c>
      <c r="AC591" s="25">
        <v>42.143736263736265</v>
      </c>
      <c r="AD591" s="25">
        <v>0</v>
      </c>
      <c r="AE591" s="25">
        <v>0</v>
      </c>
      <c r="AF591" t="s">
        <v>796</v>
      </c>
      <c r="AG591">
        <v>9</v>
      </c>
      <c r="AH591"/>
    </row>
    <row r="592" spans="1:34" x14ac:dyDescent="0.35">
      <c r="A592" t="s">
        <v>35228</v>
      </c>
      <c r="B592" t="s">
        <v>15011</v>
      </c>
      <c r="C592" t="s">
        <v>28764</v>
      </c>
      <c r="D592" t="s">
        <v>33695</v>
      </c>
      <c r="E592" s="25">
        <v>46.549450549450547</v>
      </c>
      <c r="F592" s="25">
        <v>3.5457058545797921</v>
      </c>
      <c r="G592" s="25">
        <v>3.2666265344664778</v>
      </c>
      <c r="H592" s="25">
        <v>0.21322001888574127</v>
      </c>
      <c r="I592" s="25">
        <v>0.10368271954674224</v>
      </c>
      <c r="J592" s="25">
        <v>165.05065934065934</v>
      </c>
      <c r="K592" s="25">
        <v>152.05967032967033</v>
      </c>
      <c r="L592" s="25">
        <v>9.9252747252747255</v>
      </c>
      <c r="M592" s="25">
        <v>4.8263736263736279</v>
      </c>
      <c r="N592" s="25">
        <v>0</v>
      </c>
      <c r="O592" s="25">
        <v>5.0989010989010985</v>
      </c>
      <c r="P592" s="25">
        <v>49.081098901098912</v>
      </c>
      <c r="Q592" s="25">
        <v>41.189010989010995</v>
      </c>
      <c r="R592" s="25">
        <v>7.8920879120879137</v>
      </c>
      <c r="S592" s="25">
        <v>106.04428571428571</v>
      </c>
      <c r="T592" s="25">
        <v>106.04428571428571</v>
      </c>
      <c r="U592" s="25">
        <v>0</v>
      </c>
      <c r="V592" s="25">
        <v>0</v>
      </c>
      <c r="W592" s="25">
        <v>2.8360439560439561</v>
      </c>
      <c r="X592" s="25">
        <v>0</v>
      </c>
      <c r="Y592" s="25">
        <v>0</v>
      </c>
      <c r="Z592" s="25">
        <v>0</v>
      </c>
      <c r="AA592" s="25">
        <v>2.3992307692307691</v>
      </c>
      <c r="AB592" s="25">
        <v>0</v>
      </c>
      <c r="AC592" s="25">
        <v>0.43681318681318682</v>
      </c>
      <c r="AD592" s="25">
        <v>0</v>
      </c>
      <c r="AE592" s="25">
        <v>0</v>
      </c>
      <c r="AF592" t="s">
        <v>542</v>
      </c>
      <c r="AG592">
        <v>9</v>
      </c>
      <c r="AH592"/>
    </row>
    <row r="593" spans="1:34" x14ac:dyDescent="0.35">
      <c r="A593" t="s">
        <v>35228</v>
      </c>
      <c r="B593" t="s">
        <v>27261</v>
      </c>
      <c r="C593" t="s">
        <v>28843</v>
      </c>
      <c r="D593" t="s">
        <v>33711</v>
      </c>
      <c r="E593" s="25">
        <v>62.92307692307692</v>
      </c>
      <c r="F593" s="25">
        <v>4.8926021655606</v>
      </c>
      <c r="G593" s="25">
        <v>4.6364896961229469</v>
      </c>
      <c r="H593" s="25">
        <v>0.68742228431715002</v>
      </c>
      <c r="I593" s="25">
        <v>0.57678658749563416</v>
      </c>
      <c r="J593" s="25">
        <v>307.85758241758236</v>
      </c>
      <c r="K593" s="25">
        <v>291.74219780219772</v>
      </c>
      <c r="L593" s="25">
        <v>43.254725274725281</v>
      </c>
      <c r="M593" s="25">
        <v>36.293186813186821</v>
      </c>
      <c r="N593" s="25">
        <v>5.2692307692307692</v>
      </c>
      <c r="O593" s="25">
        <v>1.6923076923076923</v>
      </c>
      <c r="P593" s="25">
        <v>80.7086813186813</v>
      </c>
      <c r="Q593" s="25">
        <v>71.55483516483514</v>
      </c>
      <c r="R593" s="25">
        <v>9.1538461538461533</v>
      </c>
      <c r="S593" s="25">
        <v>183.89417582417573</v>
      </c>
      <c r="T593" s="25">
        <v>182.01791208791201</v>
      </c>
      <c r="U593" s="25">
        <v>1.8762637362637364</v>
      </c>
      <c r="V593" s="25">
        <v>0</v>
      </c>
      <c r="W593" s="25">
        <v>0</v>
      </c>
      <c r="X593" s="25">
        <v>0</v>
      </c>
      <c r="Y593" s="25">
        <v>0</v>
      </c>
      <c r="Z593" s="25">
        <v>0</v>
      </c>
      <c r="AA593" s="25">
        <v>0</v>
      </c>
      <c r="AB593" s="25">
        <v>0</v>
      </c>
      <c r="AC593" s="25">
        <v>0</v>
      </c>
      <c r="AD593" s="25">
        <v>0</v>
      </c>
      <c r="AE593" s="25">
        <v>0</v>
      </c>
      <c r="AF593" t="s">
        <v>13204</v>
      </c>
      <c r="AG593">
        <v>9</v>
      </c>
      <c r="AH593"/>
    </row>
    <row r="594" spans="1:34" x14ac:dyDescent="0.35">
      <c r="A594" t="s">
        <v>35228</v>
      </c>
      <c r="B594" t="s">
        <v>15143</v>
      </c>
      <c r="C594" t="s">
        <v>28819</v>
      </c>
      <c r="D594" t="s">
        <v>33709</v>
      </c>
      <c r="E594" s="25">
        <v>88.197802197802204</v>
      </c>
      <c r="F594" s="25">
        <v>4.2645302766010476</v>
      </c>
      <c r="G594" s="25">
        <v>3.9023124844256176</v>
      </c>
      <c r="H594" s="25">
        <v>0.42059930226763004</v>
      </c>
      <c r="I594" s="25">
        <v>0.28344505357587824</v>
      </c>
      <c r="J594" s="25">
        <v>376.12219780219789</v>
      </c>
      <c r="K594" s="25">
        <v>344.1753846153847</v>
      </c>
      <c r="L594" s="25">
        <v>37.095934065934053</v>
      </c>
      <c r="M594" s="25">
        <v>24.999230769230756</v>
      </c>
      <c r="N594" s="25">
        <v>6.4703296703296687</v>
      </c>
      <c r="O594" s="25">
        <v>5.6263736263736268</v>
      </c>
      <c r="P594" s="25">
        <v>138.21582417582422</v>
      </c>
      <c r="Q594" s="25">
        <v>118.36571428571432</v>
      </c>
      <c r="R594" s="25">
        <v>19.850109890109898</v>
      </c>
      <c r="S594" s="25">
        <v>200.81043956043965</v>
      </c>
      <c r="T594" s="25">
        <v>200.76648351648359</v>
      </c>
      <c r="U594" s="25">
        <v>4.3956043956043959E-2</v>
      </c>
      <c r="V594" s="25">
        <v>0</v>
      </c>
      <c r="W594" s="25">
        <v>0.17582417582417584</v>
      </c>
      <c r="X594" s="25">
        <v>0</v>
      </c>
      <c r="Y594" s="25">
        <v>0.17582417582417584</v>
      </c>
      <c r="Z594" s="25">
        <v>0</v>
      </c>
      <c r="AA594" s="25">
        <v>0</v>
      </c>
      <c r="AB594" s="25">
        <v>0</v>
      </c>
      <c r="AC594" s="25">
        <v>0</v>
      </c>
      <c r="AD594" s="25">
        <v>0</v>
      </c>
      <c r="AE594" s="25">
        <v>0</v>
      </c>
      <c r="AF594" t="s">
        <v>674</v>
      </c>
      <c r="AG594">
        <v>9</v>
      </c>
      <c r="AH594"/>
    </row>
    <row r="595" spans="1:34" x14ac:dyDescent="0.35">
      <c r="A595" t="s">
        <v>35228</v>
      </c>
      <c r="B595" t="s">
        <v>35514</v>
      </c>
      <c r="C595" t="s">
        <v>31006</v>
      </c>
      <c r="D595" t="s">
        <v>33728</v>
      </c>
      <c r="E595" s="25">
        <v>45.241758241758241</v>
      </c>
      <c r="F595" s="25">
        <v>8.0053874180228313</v>
      </c>
      <c r="G595" s="25">
        <v>7.7391911586106383</v>
      </c>
      <c r="H595" s="25">
        <v>1.5424751032305071</v>
      </c>
      <c r="I595" s="25">
        <v>1.2762788438183139</v>
      </c>
      <c r="J595" s="25">
        <v>362.17780219780218</v>
      </c>
      <c r="K595" s="25">
        <v>350.13461538461536</v>
      </c>
      <c r="L595" s="25">
        <v>69.784285714285687</v>
      </c>
      <c r="M595" s="25">
        <v>57.74109890109888</v>
      </c>
      <c r="N595" s="25">
        <v>12.043186813186811</v>
      </c>
      <c r="O595" s="25">
        <v>0</v>
      </c>
      <c r="P595" s="25">
        <v>124.86989010989012</v>
      </c>
      <c r="Q595" s="25">
        <v>124.86989010989012</v>
      </c>
      <c r="R595" s="25">
        <v>0</v>
      </c>
      <c r="S595" s="25">
        <v>167.52362637362634</v>
      </c>
      <c r="T595" s="25">
        <v>167.52362637362634</v>
      </c>
      <c r="U595" s="25">
        <v>0</v>
      </c>
      <c r="V595" s="25">
        <v>0</v>
      </c>
      <c r="W595" s="25">
        <v>0</v>
      </c>
      <c r="X595" s="25">
        <v>0</v>
      </c>
      <c r="Y595" s="25">
        <v>0</v>
      </c>
      <c r="Z595" s="25">
        <v>0</v>
      </c>
      <c r="AA595" s="25">
        <v>0</v>
      </c>
      <c r="AB595" s="25">
        <v>0</v>
      </c>
      <c r="AC595" s="25">
        <v>0</v>
      </c>
      <c r="AD595" s="25">
        <v>0</v>
      </c>
      <c r="AE595" s="25">
        <v>0</v>
      </c>
      <c r="AF595" t="s">
        <v>35515</v>
      </c>
      <c r="AG595">
        <v>9</v>
      </c>
      <c r="AH595"/>
    </row>
    <row r="596" spans="1:34" x14ac:dyDescent="0.35">
      <c r="A596" t="s">
        <v>35228</v>
      </c>
      <c r="B596" t="s">
        <v>27231</v>
      </c>
      <c r="C596" t="s">
        <v>33284</v>
      </c>
      <c r="D596" t="s">
        <v>35147</v>
      </c>
      <c r="E596" s="25">
        <v>47.967032967032964</v>
      </c>
      <c r="F596" s="25">
        <v>3.8589415807560141</v>
      </c>
      <c r="G596" s="25">
        <v>3.3437800687285222</v>
      </c>
      <c r="H596" s="25">
        <v>1.6128476517754868</v>
      </c>
      <c r="I596" s="25">
        <v>1.0976861397479953</v>
      </c>
      <c r="J596" s="25">
        <v>185.10197802197803</v>
      </c>
      <c r="K596" s="25">
        <v>160.39120879120878</v>
      </c>
      <c r="L596" s="25">
        <v>77.363516483516477</v>
      </c>
      <c r="M596" s="25">
        <v>52.652747252747247</v>
      </c>
      <c r="N596" s="25">
        <v>18.205274725274723</v>
      </c>
      <c r="O596" s="25">
        <v>6.5054945054945055</v>
      </c>
      <c r="P596" s="25">
        <v>16.943846153846156</v>
      </c>
      <c r="Q596" s="25">
        <v>16.943846153846156</v>
      </c>
      <c r="R596" s="25">
        <v>0</v>
      </c>
      <c r="S596" s="25">
        <v>90.794615384615398</v>
      </c>
      <c r="T596" s="25">
        <v>90.794615384615398</v>
      </c>
      <c r="U596" s="25">
        <v>0</v>
      </c>
      <c r="V596" s="25">
        <v>0</v>
      </c>
      <c r="W596" s="25">
        <v>0</v>
      </c>
      <c r="X596" s="25">
        <v>0</v>
      </c>
      <c r="Y596" s="25">
        <v>0</v>
      </c>
      <c r="Z596" s="25">
        <v>0</v>
      </c>
      <c r="AA596" s="25">
        <v>0</v>
      </c>
      <c r="AB596" s="25">
        <v>0</v>
      </c>
      <c r="AC596" s="25">
        <v>0</v>
      </c>
      <c r="AD596" s="25">
        <v>0</v>
      </c>
      <c r="AE596" s="25">
        <v>0</v>
      </c>
      <c r="AF596" t="s">
        <v>13173</v>
      </c>
      <c r="AG596">
        <v>9</v>
      </c>
      <c r="AH596"/>
    </row>
    <row r="597" spans="1:34" x14ac:dyDescent="0.35">
      <c r="A597" t="s">
        <v>35228</v>
      </c>
      <c r="B597" t="s">
        <v>15450</v>
      </c>
      <c r="C597" t="s">
        <v>28961</v>
      </c>
      <c r="D597" t="s">
        <v>33692</v>
      </c>
      <c r="E597" s="25">
        <v>96.241758241758248</v>
      </c>
      <c r="F597" s="25">
        <v>5.5024811600822092</v>
      </c>
      <c r="G597" s="25">
        <v>5.2279093400319683</v>
      </c>
      <c r="H597" s="25">
        <v>0.56500799269239543</v>
      </c>
      <c r="I597" s="25">
        <v>0.44805549212148882</v>
      </c>
      <c r="J597" s="25">
        <v>529.56846153846141</v>
      </c>
      <c r="K597" s="25">
        <v>503.14318681318662</v>
      </c>
      <c r="L597" s="25">
        <v>54.37736263736263</v>
      </c>
      <c r="M597" s="25">
        <v>43.121648351648346</v>
      </c>
      <c r="N597" s="25">
        <v>5.6293406593406594</v>
      </c>
      <c r="O597" s="25">
        <v>5.6263736263736268</v>
      </c>
      <c r="P597" s="25">
        <v>230.27615384615387</v>
      </c>
      <c r="Q597" s="25">
        <v>215.10659340659345</v>
      </c>
      <c r="R597" s="25">
        <v>15.16956043956044</v>
      </c>
      <c r="S597" s="25">
        <v>244.91494505494487</v>
      </c>
      <c r="T597" s="25">
        <v>244.91494505494487</v>
      </c>
      <c r="U597" s="25">
        <v>0</v>
      </c>
      <c r="V597" s="25">
        <v>0</v>
      </c>
      <c r="W597" s="25">
        <v>15.740219780219778</v>
      </c>
      <c r="X597" s="25">
        <v>0</v>
      </c>
      <c r="Y597" s="25">
        <v>0</v>
      </c>
      <c r="Z597" s="25">
        <v>0</v>
      </c>
      <c r="AA597" s="25">
        <v>0.26538461538461539</v>
      </c>
      <c r="AB597" s="25">
        <v>0</v>
      </c>
      <c r="AC597" s="25">
        <v>15.474835164835163</v>
      </c>
      <c r="AD597" s="25">
        <v>0</v>
      </c>
      <c r="AE597" s="25">
        <v>0</v>
      </c>
      <c r="AF597" t="s">
        <v>988</v>
      </c>
      <c r="AG597">
        <v>9</v>
      </c>
      <c r="AH597"/>
    </row>
    <row r="598" spans="1:34" x14ac:dyDescent="0.35">
      <c r="A598" t="s">
        <v>35228</v>
      </c>
      <c r="B598" t="s">
        <v>27590</v>
      </c>
      <c r="C598" t="s">
        <v>33340</v>
      </c>
      <c r="D598" t="s">
        <v>33711</v>
      </c>
      <c r="E598" s="25">
        <v>38.494505494505496</v>
      </c>
      <c r="F598" s="25">
        <v>5.9177105338281484</v>
      </c>
      <c r="G598" s="25">
        <v>5.1061804167856133</v>
      </c>
      <c r="H598" s="25">
        <v>1.2514815872109621</v>
      </c>
      <c r="I598" s="25">
        <v>1.0016443048815302</v>
      </c>
      <c r="J598" s="25">
        <v>227.79934065934071</v>
      </c>
      <c r="K598" s="25">
        <v>196.55989010989015</v>
      </c>
      <c r="L598" s="25">
        <v>48.175164835164843</v>
      </c>
      <c r="M598" s="25">
        <v>38.557802197802204</v>
      </c>
      <c r="N598" s="25">
        <v>1.9194505494505496</v>
      </c>
      <c r="O598" s="25">
        <v>7.6979120879120879</v>
      </c>
      <c r="P598" s="25">
        <v>68.654835164835191</v>
      </c>
      <c r="Q598" s="25">
        <v>47.032747252747271</v>
      </c>
      <c r="R598" s="25">
        <v>21.622087912087917</v>
      </c>
      <c r="S598" s="25">
        <v>110.96934065934067</v>
      </c>
      <c r="T598" s="25">
        <v>110.96934065934067</v>
      </c>
      <c r="U598" s="25">
        <v>0</v>
      </c>
      <c r="V598" s="25">
        <v>0</v>
      </c>
      <c r="W598" s="25">
        <v>0</v>
      </c>
      <c r="X598" s="25">
        <v>0</v>
      </c>
      <c r="Y598" s="25">
        <v>0</v>
      </c>
      <c r="Z598" s="25">
        <v>0</v>
      </c>
      <c r="AA598" s="25">
        <v>0</v>
      </c>
      <c r="AB598" s="25">
        <v>0</v>
      </c>
      <c r="AC598" s="25">
        <v>0</v>
      </c>
      <c r="AD598" s="25">
        <v>0</v>
      </c>
      <c r="AE598" s="25">
        <v>0</v>
      </c>
      <c r="AF598" t="s">
        <v>13547</v>
      </c>
      <c r="AG598">
        <v>9</v>
      </c>
      <c r="AH598"/>
    </row>
    <row r="599" spans="1:34" x14ac:dyDescent="0.35">
      <c r="A599" t="s">
        <v>35228</v>
      </c>
      <c r="B599" t="s">
        <v>27244</v>
      </c>
      <c r="C599" t="s">
        <v>28935</v>
      </c>
      <c r="D599" t="s">
        <v>33708</v>
      </c>
      <c r="E599" s="25">
        <v>130.35164835164835</v>
      </c>
      <c r="F599" s="25">
        <v>4.8354999156971843</v>
      </c>
      <c r="G599" s="25">
        <v>3.1188922610015175</v>
      </c>
      <c r="H599" s="25">
        <v>1.0161945708986682</v>
      </c>
      <c r="I599" s="25">
        <v>0.81186140617096603</v>
      </c>
      <c r="J599" s="25">
        <v>630.31538461538457</v>
      </c>
      <c r="K599" s="25">
        <v>406.55274725274728</v>
      </c>
      <c r="L599" s="25">
        <v>132.46263736263737</v>
      </c>
      <c r="M599" s="25">
        <v>105.82747252747252</v>
      </c>
      <c r="N599" s="25">
        <v>18.06373626373626</v>
      </c>
      <c r="O599" s="25">
        <v>8.5714285714285712</v>
      </c>
      <c r="P599" s="25">
        <v>197.12747252747252</v>
      </c>
      <c r="Q599" s="25">
        <v>0</v>
      </c>
      <c r="R599" s="25">
        <v>197.12747252747252</v>
      </c>
      <c r="S599" s="25">
        <v>300.72527472527474</v>
      </c>
      <c r="T599" s="25">
        <v>300.72527472527474</v>
      </c>
      <c r="U599" s="25">
        <v>0</v>
      </c>
      <c r="V599" s="25">
        <v>0</v>
      </c>
      <c r="W599" s="25">
        <v>0</v>
      </c>
      <c r="X599" s="25">
        <v>0</v>
      </c>
      <c r="Y599" s="25">
        <v>0</v>
      </c>
      <c r="Z599" s="25">
        <v>0</v>
      </c>
      <c r="AA599" s="25">
        <v>0</v>
      </c>
      <c r="AB599" s="25">
        <v>0</v>
      </c>
      <c r="AC599" s="25">
        <v>0</v>
      </c>
      <c r="AD599" s="25">
        <v>0</v>
      </c>
      <c r="AE599" s="25">
        <v>0</v>
      </c>
      <c r="AF599" t="s">
        <v>13187</v>
      </c>
      <c r="AG599">
        <v>9</v>
      </c>
      <c r="AH599"/>
    </row>
    <row r="600" spans="1:34" x14ac:dyDescent="0.35">
      <c r="A600" t="s">
        <v>35228</v>
      </c>
      <c r="B600" t="s">
        <v>27442</v>
      </c>
      <c r="C600" t="s">
        <v>28954</v>
      </c>
      <c r="D600" t="s">
        <v>33692</v>
      </c>
      <c r="E600" s="25">
        <v>84.912087912087912</v>
      </c>
      <c r="F600" s="25">
        <v>3.8089426685647729</v>
      </c>
      <c r="G600" s="25">
        <v>3.5549074673223759</v>
      </c>
      <c r="H600" s="25">
        <v>0.37546913420473665</v>
      </c>
      <c r="I600" s="25">
        <v>0.24677365083473538</v>
      </c>
      <c r="J600" s="25">
        <v>323.42527472527473</v>
      </c>
      <c r="K600" s="25">
        <v>301.85461538461539</v>
      </c>
      <c r="L600" s="25">
        <v>31.881868131868135</v>
      </c>
      <c r="M600" s="25">
        <v>20.954065934065937</v>
      </c>
      <c r="N600" s="25">
        <v>5.9278021978021984</v>
      </c>
      <c r="O600" s="25">
        <v>5</v>
      </c>
      <c r="P600" s="25">
        <v>60.130329670329679</v>
      </c>
      <c r="Q600" s="25">
        <v>49.487472527472534</v>
      </c>
      <c r="R600" s="25">
        <v>10.642857142857144</v>
      </c>
      <c r="S600" s="25">
        <v>231.41307692307691</v>
      </c>
      <c r="T600" s="25">
        <v>231.41307692307691</v>
      </c>
      <c r="U600" s="25">
        <v>0</v>
      </c>
      <c r="V600" s="25">
        <v>0</v>
      </c>
      <c r="W600" s="25">
        <v>0</v>
      </c>
      <c r="X600" s="25">
        <v>0</v>
      </c>
      <c r="Y600" s="25">
        <v>0</v>
      </c>
      <c r="Z600" s="25">
        <v>0</v>
      </c>
      <c r="AA600" s="25">
        <v>0</v>
      </c>
      <c r="AB600" s="25">
        <v>0</v>
      </c>
      <c r="AC600" s="25">
        <v>0</v>
      </c>
      <c r="AD600" s="25">
        <v>0</v>
      </c>
      <c r="AE600" s="25">
        <v>0</v>
      </c>
      <c r="AF600" t="s">
        <v>13391</v>
      </c>
      <c r="AG600">
        <v>9</v>
      </c>
      <c r="AH600"/>
    </row>
    <row r="601" spans="1:34" x14ac:dyDescent="0.35">
      <c r="A601" t="s">
        <v>35228</v>
      </c>
      <c r="B601" t="s">
        <v>15602</v>
      </c>
      <c r="C601" t="s">
        <v>28793</v>
      </c>
      <c r="D601" t="s">
        <v>33707</v>
      </c>
      <c r="E601" s="25">
        <v>103.7032967032967</v>
      </c>
      <c r="F601" s="25">
        <v>6.2241135954222724</v>
      </c>
      <c r="G601" s="25">
        <v>5.7939482886510518</v>
      </c>
      <c r="H601" s="25">
        <v>1.1836653597541591</v>
      </c>
      <c r="I601" s="25">
        <v>0.79503867754583035</v>
      </c>
      <c r="J601" s="25">
        <v>645.46109890109869</v>
      </c>
      <c r="K601" s="25">
        <v>600.85153846153821</v>
      </c>
      <c r="L601" s="25">
        <v>122.75</v>
      </c>
      <c r="M601" s="25">
        <v>82.448131868131881</v>
      </c>
      <c r="N601" s="25">
        <v>34.763406593406586</v>
      </c>
      <c r="O601" s="25">
        <v>5.5384615384615383</v>
      </c>
      <c r="P601" s="25">
        <v>127.12406593406588</v>
      </c>
      <c r="Q601" s="25">
        <v>122.81637362637358</v>
      </c>
      <c r="R601" s="25">
        <v>4.3076923076923075</v>
      </c>
      <c r="S601" s="25">
        <v>395.58703296703277</v>
      </c>
      <c r="T601" s="25">
        <v>395.58703296703277</v>
      </c>
      <c r="U601" s="25">
        <v>0</v>
      </c>
      <c r="V601" s="25">
        <v>0</v>
      </c>
      <c r="W601" s="25">
        <v>0</v>
      </c>
      <c r="X601" s="25">
        <v>0</v>
      </c>
      <c r="Y601" s="25">
        <v>0</v>
      </c>
      <c r="Z601" s="25">
        <v>0</v>
      </c>
      <c r="AA601" s="25">
        <v>0</v>
      </c>
      <c r="AB601" s="25">
        <v>0</v>
      </c>
      <c r="AC601" s="25">
        <v>0</v>
      </c>
      <c r="AD601" s="25">
        <v>0</v>
      </c>
      <c r="AE601" s="25">
        <v>0</v>
      </c>
      <c r="AF601" t="s">
        <v>1140</v>
      </c>
      <c r="AG601">
        <v>9</v>
      </c>
      <c r="AH601"/>
    </row>
    <row r="602" spans="1:34" x14ac:dyDescent="0.35">
      <c r="A602" t="s">
        <v>35228</v>
      </c>
      <c r="B602" t="s">
        <v>27368</v>
      </c>
      <c r="C602" t="s">
        <v>28950</v>
      </c>
      <c r="D602" t="s">
        <v>33707</v>
      </c>
      <c r="E602" s="25">
        <v>116.56043956043956</v>
      </c>
      <c r="F602" s="25">
        <v>4.3410229093994532</v>
      </c>
      <c r="G602" s="25">
        <v>4.1175403035731124</v>
      </c>
      <c r="H602" s="25">
        <v>0.59124351843122469</v>
      </c>
      <c r="I602" s="25">
        <v>0.38626284529084565</v>
      </c>
      <c r="J602" s="25">
        <v>505.99153846153848</v>
      </c>
      <c r="K602" s="25">
        <v>479.94230769230774</v>
      </c>
      <c r="L602" s="25">
        <v>68.915604395604404</v>
      </c>
      <c r="M602" s="25">
        <v>45.022967032967031</v>
      </c>
      <c r="N602" s="25">
        <v>21.211318681318684</v>
      </c>
      <c r="O602" s="25">
        <v>2.6813186813186811</v>
      </c>
      <c r="P602" s="25">
        <v>170.411978021978</v>
      </c>
      <c r="Q602" s="25">
        <v>168.2553846153846</v>
      </c>
      <c r="R602" s="25">
        <v>2.1565934065934065</v>
      </c>
      <c r="S602" s="25">
        <v>266.66395604395609</v>
      </c>
      <c r="T602" s="25">
        <v>266.66395604395609</v>
      </c>
      <c r="U602" s="25">
        <v>0</v>
      </c>
      <c r="V602" s="25">
        <v>0</v>
      </c>
      <c r="W602" s="25">
        <v>0</v>
      </c>
      <c r="X602" s="25">
        <v>0</v>
      </c>
      <c r="Y602" s="25">
        <v>0</v>
      </c>
      <c r="Z602" s="25">
        <v>0</v>
      </c>
      <c r="AA602" s="25">
        <v>0</v>
      </c>
      <c r="AB602" s="25">
        <v>0</v>
      </c>
      <c r="AC602" s="25">
        <v>0</v>
      </c>
      <c r="AD602" s="25">
        <v>0</v>
      </c>
      <c r="AE602" s="25">
        <v>0</v>
      </c>
      <c r="AF602" t="s">
        <v>13316</v>
      </c>
      <c r="AG602">
        <v>9</v>
      </c>
      <c r="AH602"/>
    </row>
    <row r="603" spans="1:34" x14ac:dyDescent="0.35">
      <c r="A603" t="s">
        <v>35228</v>
      </c>
      <c r="B603" t="s">
        <v>27318</v>
      </c>
      <c r="C603" t="s">
        <v>28950</v>
      </c>
      <c r="D603" t="s">
        <v>33707</v>
      </c>
      <c r="E603" s="25">
        <v>158.90109890109889</v>
      </c>
      <c r="F603" s="25">
        <v>4.6201279391424617</v>
      </c>
      <c r="G603" s="25">
        <v>4.4219903181189482</v>
      </c>
      <c r="H603" s="25">
        <v>1.2821846473029044</v>
      </c>
      <c r="I603" s="25">
        <v>1.0840470262793913</v>
      </c>
      <c r="J603" s="25">
        <v>734.14340659340655</v>
      </c>
      <c r="K603" s="25">
        <v>702.65912087912079</v>
      </c>
      <c r="L603" s="25">
        <v>203.74054945054942</v>
      </c>
      <c r="M603" s="25">
        <v>172.25626373626372</v>
      </c>
      <c r="N603" s="25">
        <v>16.715054945054941</v>
      </c>
      <c r="O603" s="25">
        <v>14.76923076923077</v>
      </c>
      <c r="P603" s="25">
        <v>127.44516483516483</v>
      </c>
      <c r="Q603" s="25">
        <v>127.44516483516483</v>
      </c>
      <c r="R603" s="25">
        <v>0</v>
      </c>
      <c r="S603" s="25">
        <v>402.95769230769224</v>
      </c>
      <c r="T603" s="25">
        <v>402.95769230769224</v>
      </c>
      <c r="U603" s="25">
        <v>0</v>
      </c>
      <c r="V603" s="25">
        <v>0</v>
      </c>
      <c r="W603" s="25">
        <v>0.21978021978021978</v>
      </c>
      <c r="X603" s="25">
        <v>0</v>
      </c>
      <c r="Y603" s="25">
        <v>0.21978021978021978</v>
      </c>
      <c r="Z603" s="25">
        <v>0</v>
      </c>
      <c r="AA603" s="25">
        <v>0</v>
      </c>
      <c r="AB603" s="25">
        <v>0</v>
      </c>
      <c r="AC603" s="25">
        <v>0</v>
      </c>
      <c r="AD603" s="25">
        <v>0</v>
      </c>
      <c r="AE603" s="25">
        <v>0</v>
      </c>
      <c r="AF603" t="s">
        <v>13263</v>
      </c>
      <c r="AG603">
        <v>9</v>
      </c>
      <c r="AH603"/>
    </row>
    <row r="604" spans="1:34" x14ac:dyDescent="0.35">
      <c r="A604" t="s">
        <v>35228</v>
      </c>
      <c r="B604" t="s">
        <v>15428</v>
      </c>
      <c r="C604" t="s">
        <v>28775</v>
      </c>
      <c r="D604" t="s">
        <v>33692</v>
      </c>
      <c r="E604" s="25">
        <v>73.043956043956044</v>
      </c>
      <c r="F604" s="25">
        <v>4.5432330374605074</v>
      </c>
      <c r="G604" s="25">
        <v>4.2852459756281016</v>
      </c>
      <c r="H604" s="25">
        <v>0.49573792688430873</v>
      </c>
      <c r="I604" s="25">
        <v>0.34108319542650828</v>
      </c>
      <c r="J604" s="25">
        <v>331.85571428571421</v>
      </c>
      <c r="K604" s="25">
        <v>313.01131868131858</v>
      </c>
      <c r="L604" s="25">
        <v>36.21065934065934</v>
      </c>
      <c r="M604" s="25">
        <v>24.914065934065938</v>
      </c>
      <c r="N604" s="25">
        <v>5.5823076923076895</v>
      </c>
      <c r="O604" s="25">
        <v>5.7142857142857144</v>
      </c>
      <c r="P604" s="25">
        <v>90.903186813186792</v>
      </c>
      <c r="Q604" s="25">
        <v>83.355384615384594</v>
      </c>
      <c r="R604" s="25">
        <v>7.5478021978021941</v>
      </c>
      <c r="S604" s="25">
        <v>204.74186813186807</v>
      </c>
      <c r="T604" s="25">
        <v>204.74186813186807</v>
      </c>
      <c r="U604" s="25">
        <v>0</v>
      </c>
      <c r="V604" s="25">
        <v>0</v>
      </c>
      <c r="W604" s="25">
        <v>0</v>
      </c>
      <c r="X604" s="25">
        <v>0</v>
      </c>
      <c r="Y604" s="25">
        <v>0</v>
      </c>
      <c r="Z604" s="25">
        <v>0</v>
      </c>
      <c r="AA604" s="25">
        <v>0</v>
      </c>
      <c r="AB604" s="25">
        <v>0</v>
      </c>
      <c r="AC604" s="25">
        <v>0</v>
      </c>
      <c r="AD604" s="25">
        <v>0</v>
      </c>
      <c r="AE604" s="25">
        <v>0</v>
      </c>
      <c r="AF604" t="s">
        <v>966</v>
      </c>
      <c r="AG604">
        <v>9</v>
      </c>
      <c r="AH604"/>
    </row>
    <row r="605" spans="1:34" x14ac:dyDescent="0.35">
      <c r="A605" t="s">
        <v>35228</v>
      </c>
      <c r="B605" t="s">
        <v>15453</v>
      </c>
      <c r="C605" t="s">
        <v>28962</v>
      </c>
      <c r="D605" t="s">
        <v>33709</v>
      </c>
      <c r="E605" s="25">
        <v>122.87912087912088</v>
      </c>
      <c r="F605" s="25">
        <v>3.9223108567340375</v>
      </c>
      <c r="G605" s="25">
        <v>3.718764085136828</v>
      </c>
      <c r="H605" s="25">
        <v>0.39523341083884833</v>
      </c>
      <c r="I605" s="25">
        <v>0.26705240565194077</v>
      </c>
      <c r="J605" s="25">
        <v>481.97010989010994</v>
      </c>
      <c r="K605" s="25">
        <v>456.95846153846162</v>
      </c>
      <c r="L605" s="25">
        <v>48.565934065934087</v>
      </c>
      <c r="M605" s="25">
        <v>32.81516483516485</v>
      </c>
      <c r="N605" s="25">
        <v>10.563956043956045</v>
      </c>
      <c r="O605" s="25">
        <v>5.186813186813187</v>
      </c>
      <c r="P605" s="25">
        <v>135.79791208791212</v>
      </c>
      <c r="Q605" s="25">
        <v>126.537032967033</v>
      </c>
      <c r="R605" s="25">
        <v>9.2608791208791192</v>
      </c>
      <c r="S605" s="25">
        <v>297.60626373626377</v>
      </c>
      <c r="T605" s="25">
        <v>297.60626373626377</v>
      </c>
      <c r="U605" s="25">
        <v>0</v>
      </c>
      <c r="V605" s="25">
        <v>0</v>
      </c>
      <c r="W605" s="25">
        <v>15.145714285714282</v>
      </c>
      <c r="X605" s="25">
        <v>0.94978021978021998</v>
      </c>
      <c r="Y605" s="25">
        <v>0</v>
      </c>
      <c r="Z605" s="25">
        <v>0</v>
      </c>
      <c r="AA605" s="25">
        <v>6.0774725274725254</v>
      </c>
      <c r="AB605" s="25">
        <v>0</v>
      </c>
      <c r="AC605" s="25">
        <v>8.1184615384615366</v>
      </c>
      <c r="AD605" s="25">
        <v>0</v>
      </c>
      <c r="AE605" s="25">
        <v>0</v>
      </c>
      <c r="AF605" t="s">
        <v>991</v>
      </c>
      <c r="AG605">
        <v>9</v>
      </c>
      <c r="AH605"/>
    </row>
    <row r="606" spans="1:34" x14ac:dyDescent="0.35">
      <c r="A606" t="s">
        <v>35228</v>
      </c>
      <c r="B606" t="s">
        <v>15512</v>
      </c>
      <c r="C606" t="s">
        <v>28773</v>
      </c>
      <c r="D606" t="s">
        <v>33692</v>
      </c>
      <c r="E606" s="25">
        <v>111.97802197802197</v>
      </c>
      <c r="F606" s="25">
        <v>3.8596535819430819</v>
      </c>
      <c r="G606" s="25">
        <v>3.6276123650637886</v>
      </c>
      <c r="H606" s="25">
        <v>0.64509322865554453</v>
      </c>
      <c r="I606" s="25">
        <v>0.46172718351324815</v>
      </c>
      <c r="J606" s="25">
        <v>432.19637362637366</v>
      </c>
      <c r="K606" s="25">
        <v>406.21285714285716</v>
      </c>
      <c r="L606" s="25">
        <v>72.236263736263723</v>
      </c>
      <c r="M606" s="25">
        <v>51.703296703296687</v>
      </c>
      <c r="N606" s="25">
        <v>14.994505494505496</v>
      </c>
      <c r="O606" s="25">
        <v>5.5384615384615383</v>
      </c>
      <c r="P606" s="25">
        <v>76.09076923076924</v>
      </c>
      <c r="Q606" s="25">
        <v>70.640219780219795</v>
      </c>
      <c r="R606" s="25">
        <v>5.4505494505494507</v>
      </c>
      <c r="S606" s="25">
        <v>283.86934065934065</v>
      </c>
      <c r="T606" s="25">
        <v>283.86934065934065</v>
      </c>
      <c r="U606" s="25">
        <v>0</v>
      </c>
      <c r="V606" s="25">
        <v>0</v>
      </c>
      <c r="W606" s="25">
        <v>71.301648351648353</v>
      </c>
      <c r="X606" s="25">
        <v>0</v>
      </c>
      <c r="Y606" s="25">
        <v>0</v>
      </c>
      <c r="Z606" s="25">
        <v>0</v>
      </c>
      <c r="AA606" s="25">
        <v>3.1027472527472524</v>
      </c>
      <c r="AB606" s="25">
        <v>0</v>
      </c>
      <c r="AC606" s="25">
        <v>68.198901098901104</v>
      </c>
      <c r="AD606" s="25">
        <v>0</v>
      </c>
      <c r="AE606" s="25">
        <v>0</v>
      </c>
      <c r="AF606" t="s">
        <v>1050</v>
      </c>
      <c r="AG606">
        <v>9</v>
      </c>
      <c r="AH606"/>
    </row>
    <row r="607" spans="1:34" x14ac:dyDescent="0.35">
      <c r="A607" t="s">
        <v>35228</v>
      </c>
      <c r="B607" t="s">
        <v>15489</v>
      </c>
      <c r="C607" t="s">
        <v>28773</v>
      </c>
      <c r="D607" t="s">
        <v>33692</v>
      </c>
      <c r="E607" s="25">
        <v>172.36263736263737</v>
      </c>
      <c r="F607" s="25">
        <v>3.6352464137711191</v>
      </c>
      <c r="G607" s="25">
        <v>3.4556295824035703</v>
      </c>
      <c r="H607" s="25">
        <v>0.30579088300924456</v>
      </c>
      <c r="I607" s="25">
        <v>0.25408288173414095</v>
      </c>
      <c r="J607" s="25">
        <v>626.58065934065939</v>
      </c>
      <c r="K607" s="25">
        <v>595.62142857142862</v>
      </c>
      <c r="L607" s="25">
        <v>52.70692307692309</v>
      </c>
      <c r="M607" s="25">
        <v>43.794395604395618</v>
      </c>
      <c r="N607" s="25">
        <v>3.1982417582417586</v>
      </c>
      <c r="O607" s="25">
        <v>5.7142857142857144</v>
      </c>
      <c r="P607" s="25">
        <v>155.0767032967033</v>
      </c>
      <c r="Q607" s="25">
        <v>133.03</v>
      </c>
      <c r="R607" s="25">
        <v>22.046703296703299</v>
      </c>
      <c r="S607" s="25">
        <v>418.79703296703298</v>
      </c>
      <c r="T607" s="25">
        <v>418.79703296703298</v>
      </c>
      <c r="U607" s="25">
        <v>0</v>
      </c>
      <c r="V607" s="25">
        <v>0</v>
      </c>
      <c r="W607" s="25">
        <v>45.35</v>
      </c>
      <c r="X607" s="25">
        <v>0</v>
      </c>
      <c r="Y607" s="25">
        <v>0</v>
      </c>
      <c r="Z607" s="25">
        <v>0</v>
      </c>
      <c r="AA607" s="25">
        <v>0</v>
      </c>
      <c r="AB607" s="25">
        <v>0</v>
      </c>
      <c r="AC607" s="25">
        <v>45.35</v>
      </c>
      <c r="AD607" s="25">
        <v>0</v>
      </c>
      <c r="AE607" s="25">
        <v>0</v>
      </c>
      <c r="AF607" t="s">
        <v>1027</v>
      </c>
      <c r="AG607">
        <v>9</v>
      </c>
      <c r="AH607"/>
    </row>
    <row r="608" spans="1:34" x14ac:dyDescent="0.35">
      <c r="A608" t="s">
        <v>35228</v>
      </c>
      <c r="B608" t="s">
        <v>15174</v>
      </c>
      <c r="C608" t="s">
        <v>28866</v>
      </c>
      <c r="D608" t="s">
        <v>33719</v>
      </c>
      <c r="E608" s="25">
        <v>98.72527472527473</v>
      </c>
      <c r="F608" s="25">
        <v>4.1824766251113088</v>
      </c>
      <c r="G608" s="25">
        <v>4.0410362867319671</v>
      </c>
      <c r="H608" s="25">
        <v>0.59012800534283183</v>
      </c>
      <c r="I608" s="25">
        <v>0.49872105966162078</v>
      </c>
      <c r="J608" s="25">
        <v>412.9161538461538</v>
      </c>
      <c r="K608" s="25">
        <v>398.95241758241752</v>
      </c>
      <c r="L608" s="25">
        <v>58.260549450549462</v>
      </c>
      <c r="M608" s="25">
        <v>49.236373626373641</v>
      </c>
      <c r="N608" s="25">
        <v>4.9692307692307693</v>
      </c>
      <c r="O608" s="25">
        <v>4.0549450549450547</v>
      </c>
      <c r="P608" s="25">
        <v>69.820219780219787</v>
      </c>
      <c r="Q608" s="25">
        <v>64.880659340659349</v>
      </c>
      <c r="R608" s="25">
        <v>4.9395604395604398</v>
      </c>
      <c r="S608" s="25">
        <v>284.83538461538456</v>
      </c>
      <c r="T608" s="25">
        <v>284.83538461538456</v>
      </c>
      <c r="U608" s="25">
        <v>0</v>
      </c>
      <c r="V608" s="25">
        <v>0</v>
      </c>
      <c r="W608" s="25">
        <v>27.701648351648352</v>
      </c>
      <c r="X608" s="25">
        <v>2.8434065934065935</v>
      </c>
      <c r="Y608" s="25">
        <v>0</v>
      </c>
      <c r="Z608" s="25">
        <v>0</v>
      </c>
      <c r="AA608" s="25">
        <v>2.6532967032967032</v>
      </c>
      <c r="AB608" s="25">
        <v>0</v>
      </c>
      <c r="AC608" s="25">
        <v>22.204945054945057</v>
      </c>
      <c r="AD608" s="25">
        <v>0</v>
      </c>
      <c r="AE608" s="25">
        <v>0</v>
      </c>
      <c r="AF608" t="s">
        <v>706</v>
      </c>
      <c r="AG608">
        <v>9</v>
      </c>
      <c r="AH608"/>
    </row>
    <row r="609" spans="1:34" x14ac:dyDescent="0.35">
      <c r="A609" t="s">
        <v>35228</v>
      </c>
      <c r="B609" t="s">
        <v>15419</v>
      </c>
      <c r="C609" t="s">
        <v>28773</v>
      </c>
      <c r="D609" t="s">
        <v>33692</v>
      </c>
      <c r="E609" s="25">
        <v>156.30769230769232</v>
      </c>
      <c r="F609" s="25">
        <v>3.8732234251968496</v>
      </c>
      <c r="G609" s="25">
        <v>3.7512753093363322</v>
      </c>
      <c r="H609" s="25">
        <v>0.39677587176602935</v>
      </c>
      <c r="I609" s="25">
        <v>0.3253473003374579</v>
      </c>
      <c r="J609" s="25">
        <v>605.41461538461533</v>
      </c>
      <c r="K609" s="25">
        <v>586.35318681318677</v>
      </c>
      <c r="L609" s="25">
        <v>62.019120879120898</v>
      </c>
      <c r="M609" s="25">
        <v>50.85428571428573</v>
      </c>
      <c r="N609" s="25">
        <v>5.5384615384615383</v>
      </c>
      <c r="O609" s="25">
        <v>5.6263736263736268</v>
      </c>
      <c r="P609" s="25">
        <v>146.46197802197804</v>
      </c>
      <c r="Q609" s="25">
        <v>138.56538461538463</v>
      </c>
      <c r="R609" s="25">
        <v>7.8965934065934071</v>
      </c>
      <c r="S609" s="25">
        <v>396.93351648351637</v>
      </c>
      <c r="T609" s="25">
        <v>384.64285714285705</v>
      </c>
      <c r="U609" s="25">
        <v>12.290659340659333</v>
      </c>
      <c r="V609" s="25">
        <v>0</v>
      </c>
      <c r="W609" s="25">
        <v>0</v>
      </c>
      <c r="X609" s="25">
        <v>0</v>
      </c>
      <c r="Y609" s="25">
        <v>0</v>
      </c>
      <c r="Z609" s="25">
        <v>0</v>
      </c>
      <c r="AA609" s="25">
        <v>0</v>
      </c>
      <c r="AB609" s="25">
        <v>0</v>
      </c>
      <c r="AC609" s="25">
        <v>0</v>
      </c>
      <c r="AD609" s="25">
        <v>0</v>
      </c>
      <c r="AE609" s="25">
        <v>0</v>
      </c>
      <c r="AF609" t="s">
        <v>956</v>
      </c>
      <c r="AG609">
        <v>9</v>
      </c>
      <c r="AH609"/>
    </row>
    <row r="610" spans="1:34" x14ac:dyDescent="0.35">
      <c r="A610" t="s">
        <v>35228</v>
      </c>
      <c r="B610" t="s">
        <v>27272</v>
      </c>
      <c r="C610" t="s">
        <v>33293</v>
      </c>
      <c r="D610" t="s">
        <v>33703</v>
      </c>
      <c r="E610" s="25">
        <v>36.142857142857146</v>
      </c>
      <c r="F610" s="25">
        <v>4.4236394040741862</v>
      </c>
      <c r="G610" s="25">
        <v>4.1670173304955904</v>
      </c>
      <c r="H610" s="25">
        <v>0.83103070842201276</v>
      </c>
      <c r="I610" s="25">
        <v>0.70413803587716639</v>
      </c>
      <c r="J610" s="25">
        <v>159.88296703296703</v>
      </c>
      <c r="K610" s="25">
        <v>150.60791208791207</v>
      </c>
      <c r="L610" s="25">
        <v>30.035824175824178</v>
      </c>
      <c r="M610" s="25">
        <v>25.449560439560443</v>
      </c>
      <c r="N610" s="25">
        <v>0</v>
      </c>
      <c r="O610" s="25">
        <v>4.586263736263736</v>
      </c>
      <c r="P610" s="25">
        <v>28.074725274725278</v>
      </c>
      <c r="Q610" s="25">
        <v>23.38593406593407</v>
      </c>
      <c r="R610" s="25">
        <v>4.6887912087912085</v>
      </c>
      <c r="S610" s="25">
        <v>101.77241758241757</v>
      </c>
      <c r="T610" s="25">
        <v>94.185604395604386</v>
      </c>
      <c r="U610" s="25">
        <v>7.5868131868131838</v>
      </c>
      <c r="V610" s="25">
        <v>0</v>
      </c>
      <c r="W610" s="25">
        <v>64.564175824175834</v>
      </c>
      <c r="X610" s="25">
        <v>7.3727472527472546</v>
      </c>
      <c r="Y610" s="25">
        <v>0</v>
      </c>
      <c r="Z610" s="25">
        <v>0</v>
      </c>
      <c r="AA610" s="25">
        <v>7.9085714285714293</v>
      </c>
      <c r="AB610" s="25">
        <v>0</v>
      </c>
      <c r="AC610" s="25">
        <v>49.282857142857154</v>
      </c>
      <c r="AD610" s="25">
        <v>0</v>
      </c>
      <c r="AE610" s="25">
        <v>0</v>
      </c>
      <c r="AF610" t="s">
        <v>13216</v>
      </c>
      <c r="AG610">
        <v>9</v>
      </c>
      <c r="AH610"/>
    </row>
    <row r="611" spans="1:34" x14ac:dyDescent="0.35">
      <c r="A611" t="s">
        <v>35228</v>
      </c>
      <c r="B611" t="s">
        <v>15286</v>
      </c>
      <c r="C611" t="s">
        <v>28818</v>
      </c>
      <c r="D611" t="s">
        <v>33692</v>
      </c>
      <c r="E611" s="25">
        <v>77.692307692307693</v>
      </c>
      <c r="F611" s="25">
        <v>3.8512248939179634</v>
      </c>
      <c r="G611" s="25">
        <v>3.5896379066478081</v>
      </c>
      <c r="H611" s="25">
        <v>0.35762800565770864</v>
      </c>
      <c r="I611" s="25">
        <v>0.16845968882602544</v>
      </c>
      <c r="J611" s="25">
        <v>299.21054945054948</v>
      </c>
      <c r="K611" s="25">
        <v>278.88725274725277</v>
      </c>
      <c r="L611" s="25">
        <v>27.784945054945055</v>
      </c>
      <c r="M611" s="25">
        <v>13.088021978021978</v>
      </c>
      <c r="N611" s="25">
        <v>8.8068131868131854</v>
      </c>
      <c r="O611" s="25">
        <v>5.8901098901098905</v>
      </c>
      <c r="P611" s="25">
        <v>80.238461538461522</v>
      </c>
      <c r="Q611" s="25">
        <v>74.612087912087901</v>
      </c>
      <c r="R611" s="25">
        <v>5.6263736263736268</v>
      </c>
      <c r="S611" s="25">
        <v>191.18714285714287</v>
      </c>
      <c r="T611" s="25">
        <v>191.18714285714287</v>
      </c>
      <c r="U611" s="25">
        <v>0</v>
      </c>
      <c r="V611" s="25">
        <v>0</v>
      </c>
      <c r="W611" s="25">
        <v>0</v>
      </c>
      <c r="X611" s="25">
        <v>0</v>
      </c>
      <c r="Y611" s="25">
        <v>0</v>
      </c>
      <c r="Z611" s="25">
        <v>0</v>
      </c>
      <c r="AA611" s="25">
        <v>0</v>
      </c>
      <c r="AB611" s="25">
        <v>0</v>
      </c>
      <c r="AC611" s="25">
        <v>0</v>
      </c>
      <c r="AD611" s="25">
        <v>0</v>
      </c>
      <c r="AE611" s="25">
        <v>0</v>
      </c>
      <c r="AF611" t="s">
        <v>820</v>
      </c>
      <c r="AG611">
        <v>9</v>
      </c>
      <c r="AH611"/>
    </row>
    <row r="612" spans="1:34" x14ac:dyDescent="0.35">
      <c r="A612" t="s">
        <v>35228</v>
      </c>
      <c r="B612" t="s">
        <v>27541</v>
      </c>
      <c r="C612" t="s">
        <v>28818</v>
      </c>
      <c r="D612" t="s">
        <v>33692</v>
      </c>
      <c r="E612" s="25">
        <v>23.296703296703296</v>
      </c>
      <c r="F612" s="25">
        <v>7.0918915094339621</v>
      </c>
      <c r="G612" s="25">
        <v>6.9635896226415097</v>
      </c>
      <c r="H612" s="25">
        <v>2.5726556603773587</v>
      </c>
      <c r="I612" s="25">
        <v>2.4443537735849055</v>
      </c>
      <c r="J612" s="25">
        <v>165.21769230769229</v>
      </c>
      <c r="K612" s="25">
        <v>162.22868131868131</v>
      </c>
      <c r="L612" s="25">
        <v>59.934395604395604</v>
      </c>
      <c r="M612" s="25">
        <v>56.945384615384611</v>
      </c>
      <c r="N612" s="25">
        <v>2.9890109890109891</v>
      </c>
      <c r="O612" s="25">
        <v>0</v>
      </c>
      <c r="P612" s="25">
        <v>40.681098901098899</v>
      </c>
      <c r="Q612" s="25">
        <v>40.681098901098899</v>
      </c>
      <c r="R612" s="25">
        <v>0</v>
      </c>
      <c r="S612" s="25">
        <v>64.602197802197793</v>
      </c>
      <c r="T612" s="25">
        <v>64.602197802197793</v>
      </c>
      <c r="U612" s="25">
        <v>0</v>
      </c>
      <c r="V612" s="25">
        <v>0</v>
      </c>
      <c r="W612" s="25">
        <v>0</v>
      </c>
      <c r="X612" s="25">
        <v>0</v>
      </c>
      <c r="Y612" s="25">
        <v>0</v>
      </c>
      <c r="Z612" s="25">
        <v>0</v>
      </c>
      <c r="AA612" s="25">
        <v>0</v>
      </c>
      <c r="AB612" s="25">
        <v>0</v>
      </c>
      <c r="AC612" s="25">
        <v>0</v>
      </c>
      <c r="AD612" s="25">
        <v>0</v>
      </c>
      <c r="AE612" s="25">
        <v>0</v>
      </c>
      <c r="AF612" t="s">
        <v>13496</v>
      </c>
      <c r="AG612">
        <v>9</v>
      </c>
      <c r="AH612"/>
    </row>
    <row r="613" spans="1:34" x14ac:dyDescent="0.35">
      <c r="A613" t="s">
        <v>35228</v>
      </c>
      <c r="B613" t="s">
        <v>15569</v>
      </c>
      <c r="C613" t="s">
        <v>28815</v>
      </c>
      <c r="D613" t="s">
        <v>33692</v>
      </c>
      <c r="E613" s="25">
        <v>109.13186813186813</v>
      </c>
      <c r="F613" s="25">
        <v>8.481287886416272</v>
      </c>
      <c r="G613" s="25">
        <v>8.4198106937871309</v>
      </c>
      <c r="H613" s="25">
        <v>1.7115980263820361</v>
      </c>
      <c r="I613" s="25">
        <v>1.6921266740509517</v>
      </c>
      <c r="J613" s="25">
        <v>925.57879120879124</v>
      </c>
      <c r="K613" s="25">
        <v>918.86967032967027</v>
      </c>
      <c r="L613" s="25">
        <v>186.78989010989011</v>
      </c>
      <c r="M613" s="25">
        <v>184.66494505494506</v>
      </c>
      <c r="N613" s="25">
        <v>2.1249450549450555</v>
      </c>
      <c r="O613" s="25">
        <v>0</v>
      </c>
      <c r="P613" s="25">
        <v>349.68824175824165</v>
      </c>
      <c r="Q613" s="25">
        <v>345.10406593406583</v>
      </c>
      <c r="R613" s="25">
        <v>4.5841758241758228</v>
      </c>
      <c r="S613" s="25">
        <v>389.10065934065938</v>
      </c>
      <c r="T613" s="25">
        <v>389.10065934065938</v>
      </c>
      <c r="U613" s="25">
        <v>0</v>
      </c>
      <c r="V613" s="25">
        <v>0</v>
      </c>
      <c r="W613" s="25">
        <v>0</v>
      </c>
      <c r="X613" s="25">
        <v>0</v>
      </c>
      <c r="Y613" s="25">
        <v>0</v>
      </c>
      <c r="Z613" s="25">
        <v>0</v>
      </c>
      <c r="AA613" s="25">
        <v>0</v>
      </c>
      <c r="AB613" s="25">
        <v>0</v>
      </c>
      <c r="AC613" s="25">
        <v>0</v>
      </c>
      <c r="AD613" s="25">
        <v>0</v>
      </c>
      <c r="AE613" s="25">
        <v>0</v>
      </c>
      <c r="AF613" t="s">
        <v>1107</v>
      </c>
      <c r="AG613">
        <v>9</v>
      </c>
      <c r="AH613"/>
    </row>
    <row r="614" spans="1:34" x14ac:dyDescent="0.35">
      <c r="A614" t="s">
        <v>35228</v>
      </c>
      <c r="B614" t="s">
        <v>27563</v>
      </c>
      <c r="C614" t="s">
        <v>28793</v>
      </c>
      <c r="D614" t="s">
        <v>33707</v>
      </c>
      <c r="E614" s="25">
        <v>12.076923076923077</v>
      </c>
      <c r="F614" s="25">
        <v>5.5828753412192897</v>
      </c>
      <c r="G614" s="25">
        <v>4.9235304822565968</v>
      </c>
      <c r="H614" s="25">
        <v>1.1378980891719745</v>
      </c>
      <c r="I614" s="25">
        <v>1.1378980891719745</v>
      </c>
      <c r="J614" s="25">
        <v>67.423956043956039</v>
      </c>
      <c r="K614" s="25">
        <v>59.4610989010989</v>
      </c>
      <c r="L614" s="25">
        <v>13.742307692307692</v>
      </c>
      <c r="M614" s="25">
        <v>13.742307692307692</v>
      </c>
      <c r="N614" s="25">
        <v>0</v>
      </c>
      <c r="O614" s="25">
        <v>0</v>
      </c>
      <c r="P614" s="25">
        <v>17.882197802197805</v>
      </c>
      <c r="Q614" s="25">
        <v>9.9193406593406621</v>
      </c>
      <c r="R614" s="25">
        <v>7.9628571428571426</v>
      </c>
      <c r="S614" s="25">
        <v>35.799450549450547</v>
      </c>
      <c r="T614" s="25">
        <v>35.799450549450547</v>
      </c>
      <c r="U614" s="25">
        <v>0</v>
      </c>
      <c r="V614" s="25">
        <v>0</v>
      </c>
      <c r="W614" s="25">
        <v>0</v>
      </c>
      <c r="X614" s="25">
        <v>0</v>
      </c>
      <c r="Y614" s="25">
        <v>0</v>
      </c>
      <c r="Z614" s="25">
        <v>0</v>
      </c>
      <c r="AA614" s="25">
        <v>0</v>
      </c>
      <c r="AB614" s="25">
        <v>0</v>
      </c>
      <c r="AC614" s="25">
        <v>0</v>
      </c>
      <c r="AD614" s="25">
        <v>0</v>
      </c>
      <c r="AE614" s="25">
        <v>0</v>
      </c>
      <c r="AF614" t="s">
        <v>13518</v>
      </c>
      <c r="AG614">
        <v>9</v>
      </c>
      <c r="AH614"/>
    </row>
    <row r="615" spans="1:34" x14ac:dyDescent="0.35">
      <c r="A615" t="s">
        <v>35228</v>
      </c>
      <c r="B615" t="s">
        <v>27518</v>
      </c>
      <c r="C615" t="s">
        <v>28793</v>
      </c>
      <c r="D615" t="s">
        <v>33707</v>
      </c>
      <c r="E615" s="25">
        <v>63.07692307692308</v>
      </c>
      <c r="F615" s="25">
        <v>4.9413745644599318</v>
      </c>
      <c r="G615" s="25">
        <v>4.7668536585365864</v>
      </c>
      <c r="H615" s="25">
        <v>1.1174041811846689</v>
      </c>
      <c r="I615" s="25">
        <v>1.0672299651567942</v>
      </c>
      <c r="J615" s="25">
        <v>311.6867032967034</v>
      </c>
      <c r="K615" s="25">
        <v>300.67846153846159</v>
      </c>
      <c r="L615" s="25">
        <v>70.482417582417582</v>
      </c>
      <c r="M615" s="25">
        <v>67.317582417582415</v>
      </c>
      <c r="N615" s="25">
        <v>0</v>
      </c>
      <c r="O615" s="25">
        <v>3.1648351648351647</v>
      </c>
      <c r="P615" s="25">
        <v>119.1313186813187</v>
      </c>
      <c r="Q615" s="25">
        <v>111.28791208791212</v>
      </c>
      <c r="R615" s="25">
        <v>7.8434065934065913</v>
      </c>
      <c r="S615" s="25">
        <v>122.07296703296707</v>
      </c>
      <c r="T615" s="25">
        <v>122.07296703296707</v>
      </c>
      <c r="U615" s="25">
        <v>0</v>
      </c>
      <c r="V615" s="25">
        <v>0</v>
      </c>
      <c r="W615" s="25">
        <v>0</v>
      </c>
      <c r="X615" s="25">
        <v>0</v>
      </c>
      <c r="Y615" s="25">
        <v>0</v>
      </c>
      <c r="Z615" s="25">
        <v>0</v>
      </c>
      <c r="AA615" s="25">
        <v>0</v>
      </c>
      <c r="AB615" s="25">
        <v>0</v>
      </c>
      <c r="AC615" s="25">
        <v>0</v>
      </c>
      <c r="AD615" s="25">
        <v>0</v>
      </c>
      <c r="AE615" s="25">
        <v>0</v>
      </c>
      <c r="AF615" t="s">
        <v>13473</v>
      </c>
      <c r="AG615">
        <v>9</v>
      </c>
      <c r="AH615"/>
    </row>
    <row r="616" spans="1:34" x14ac:dyDescent="0.35">
      <c r="A616" t="s">
        <v>35228</v>
      </c>
      <c r="B616" t="s">
        <v>15387</v>
      </c>
      <c r="C616" t="s">
        <v>28851</v>
      </c>
      <c r="D616" t="s">
        <v>33713</v>
      </c>
      <c r="E616" s="25">
        <v>66.021978021978029</v>
      </c>
      <c r="F616" s="25">
        <v>3.6081458055925437</v>
      </c>
      <c r="G616" s="25">
        <v>3.3776847536617849</v>
      </c>
      <c r="H616" s="25">
        <v>0.5053428761651132</v>
      </c>
      <c r="I616" s="25">
        <v>0.41746005326231694</v>
      </c>
      <c r="J616" s="25">
        <v>238.21692307692314</v>
      </c>
      <c r="K616" s="25">
        <v>223.00142857142865</v>
      </c>
      <c r="L616" s="25">
        <v>33.363736263736271</v>
      </c>
      <c r="M616" s="25">
        <v>27.561538461538465</v>
      </c>
      <c r="N616" s="25">
        <v>0.52747252747252749</v>
      </c>
      <c r="O616" s="25">
        <v>5.2747252747252746</v>
      </c>
      <c r="P616" s="25">
        <v>64.362087912087915</v>
      </c>
      <c r="Q616" s="25">
        <v>54.948791208791214</v>
      </c>
      <c r="R616" s="25">
        <v>9.4132967032967034</v>
      </c>
      <c r="S616" s="25">
        <v>140.49109890109895</v>
      </c>
      <c r="T616" s="25">
        <v>133.81780219780225</v>
      </c>
      <c r="U616" s="25">
        <v>6.6732967032967032</v>
      </c>
      <c r="V616" s="25">
        <v>0</v>
      </c>
      <c r="W616" s="25">
        <v>10.645934065934071</v>
      </c>
      <c r="X616" s="25">
        <v>1.8520879120879119</v>
      </c>
      <c r="Y616" s="25">
        <v>0.52747252747252749</v>
      </c>
      <c r="Z616" s="25">
        <v>0</v>
      </c>
      <c r="AA616" s="25">
        <v>0</v>
      </c>
      <c r="AB616" s="25">
        <v>0</v>
      </c>
      <c r="AC616" s="25">
        <v>8.2663736263736318</v>
      </c>
      <c r="AD616" s="25">
        <v>0</v>
      </c>
      <c r="AE616" s="25">
        <v>0</v>
      </c>
      <c r="AF616" t="s">
        <v>924</v>
      </c>
      <c r="AG616">
        <v>9</v>
      </c>
      <c r="AH616"/>
    </row>
    <row r="617" spans="1:34" x14ac:dyDescent="0.35">
      <c r="A617" t="s">
        <v>35228</v>
      </c>
      <c r="B617" t="s">
        <v>27188</v>
      </c>
      <c r="C617" t="s">
        <v>28764</v>
      </c>
      <c r="D617" t="s">
        <v>33695</v>
      </c>
      <c r="E617" s="25">
        <v>137.78021978021977</v>
      </c>
      <c r="F617" s="25">
        <v>3.938672834582869</v>
      </c>
      <c r="G617" s="25">
        <v>3.6131256978784507</v>
      </c>
      <c r="H617" s="25">
        <v>0.49958047535492101</v>
      </c>
      <c r="I617" s="25">
        <v>0.36251315999361938</v>
      </c>
      <c r="J617" s="25">
        <v>542.67120879120887</v>
      </c>
      <c r="K617" s="25">
        <v>497.81725274725284</v>
      </c>
      <c r="L617" s="25">
        <v>68.83230769230768</v>
      </c>
      <c r="M617" s="25">
        <v>49.94714285714285</v>
      </c>
      <c r="N617" s="25">
        <v>13.170879120879121</v>
      </c>
      <c r="O617" s="25">
        <v>5.7142857142857144</v>
      </c>
      <c r="P617" s="25">
        <v>149.85076923076926</v>
      </c>
      <c r="Q617" s="25">
        <v>123.88197802197804</v>
      </c>
      <c r="R617" s="25">
        <v>25.968791208791206</v>
      </c>
      <c r="S617" s="25">
        <v>323.98813186813192</v>
      </c>
      <c r="T617" s="25">
        <v>323.98813186813192</v>
      </c>
      <c r="U617" s="25">
        <v>0</v>
      </c>
      <c r="V617" s="25">
        <v>0</v>
      </c>
      <c r="W617" s="25">
        <v>41.178901098901093</v>
      </c>
      <c r="X617" s="25">
        <v>0</v>
      </c>
      <c r="Y617" s="25">
        <v>0</v>
      </c>
      <c r="Z617" s="25">
        <v>0</v>
      </c>
      <c r="AA617" s="25">
        <v>6.5461538461538469</v>
      </c>
      <c r="AB617" s="25">
        <v>0</v>
      </c>
      <c r="AC617" s="25">
        <v>34.632747252747244</v>
      </c>
      <c r="AD617" s="25">
        <v>0</v>
      </c>
      <c r="AE617" s="25">
        <v>0</v>
      </c>
      <c r="AF617" t="s">
        <v>13129</v>
      </c>
      <c r="AG617">
        <v>9</v>
      </c>
      <c r="AH617"/>
    </row>
    <row r="618" spans="1:34" x14ac:dyDescent="0.35">
      <c r="A618" t="s">
        <v>35228</v>
      </c>
      <c r="B618" t="s">
        <v>27363</v>
      </c>
      <c r="C618" t="s">
        <v>28893</v>
      </c>
      <c r="D618" t="s">
        <v>33709</v>
      </c>
      <c r="E618" s="25">
        <v>110.28571428571429</v>
      </c>
      <c r="F618" s="25">
        <v>3.7676913112793948</v>
      </c>
      <c r="G618" s="25">
        <v>3.6115733359904345</v>
      </c>
      <c r="H618" s="25">
        <v>0.40878437624551628</v>
      </c>
      <c r="I618" s="25">
        <v>0.36175368672778008</v>
      </c>
      <c r="J618" s="25">
        <v>415.52252747252754</v>
      </c>
      <c r="K618" s="25">
        <v>398.30494505494511</v>
      </c>
      <c r="L618" s="25">
        <v>45.083076923076938</v>
      </c>
      <c r="M618" s="25">
        <v>39.896263736263748</v>
      </c>
      <c r="N618" s="25">
        <v>0</v>
      </c>
      <c r="O618" s="25">
        <v>5.186813186813187</v>
      </c>
      <c r="P618" s="25">
        <v>109.51769230769233</v>
      </c>
      <c r="Q618" s="25">
        <v>97.486923076923105</v>
      </c>
      <c r="R618" s="25">
        <v>12.030769230769231</v>
      </c>
      <c r="S618" s="25">
        <v>260.92175824175825</v>
      </c>
      <c r="T618" s="25">
        <v>260.83428571428573</v>
      </c>
      <c r="U618" s="25">
        <v>8.747252747252747E-2</v>
      </c>
      <c r="V618" s="25">
        <v>0</v>
      </c>
      <c r="W618" s="25">
        <v>0</v>
      </c>
      <c r="X618" s="25">
        <v>0</v>
      </c>
      <c r="Y618" s="25">
        <v>0</v>
      </c>
      <c r="Z618" s="25">
        <v>0</v>
      </c>
      <c r="AA618" s="25">
        <v>0</v>
      </c>
      <c r="AB618" s="25">
        <v>0</v>
      </c>
      <c r="AC618" s="25">
        <v>0</v>
      </c>
      <c r="AD618" s="25">
        <v>0</v>
      </c>
      <c r="AE618" s="25">
        <v>0</v>
      </c>
      <c r="AF618" t="s">
        <v>13310</v>
      </c>
      <c r="AG618">
        <v>9</v>
      </c>
      <c r="AH618"/>
    </row>
    <row r="619" spans="1:34" x14ac:dyDescent="0.35">
      <c r="A619" t="s">
        <v>35228</v>
      </c>
      <c r="B619" t="s">
        <v>15023</v>
      </c>
      <c r="C619" t="s">
        <v>26915</v>
      </c>
      <c r="D619" t="s">
        <v>33701</v>
      </c>
      <c r="E619" s="25">
        <v>92.285714285714292</v>
      </c>
      <c r="F619" s="25">
        <v>4.1702798285306013</v>
      </c>
      <c r="G619" s="25">
        <v>3.9206037151702775</v>
      </c>
      <c r="H619" s="25">
        <v>0.39183376994522512</v>
      </c>
      <c r="I619" s="25">
        <v>0.20788759228387724</v>
      </c>
      <c r="J619" s="25">
        <v>384.85725274725263</v>
      </c>
      <c r="K619" s="25">
        <v>361.81571428571419</v>
      </c>
      <c r="L619" s="25">
        <v>36.16065934065935</v>
      </c>
      <c r="M619" s="25">
        <v>19.185054945054958</v>
      </c>
      <c r="N619" s="25">
        <v>10.733846153846153</v>
      </c>
      <c r="O619" s="25">
        <v>6.2417582417582418</v>
      </c>
      <c r="P619" s="25">
        <v>105.92978021978021</v>
      </c>
      <c r="Q619" s="25">
        <v>99.86384615384614</v>
      </c>
      <c r="R619" s="25">
        <v>6.0659340659340657</v>
      </c>
      <c r="S619" s="25">
        <v>242.76681318681307</v>
      </c>
      <c r="T619" s="25">
        <v>242.76681318681307</v>
      </c>
      <c r="U619" s="25">
        <v>0</v>
      </c>
      <c r="V619" s="25">
        <v>0</v>
      </c>
      <c r="W619" s="25">
        <v>0</v>
      </c>
      <c r="X619" s="25">
        <v>0</v>
      </c>
      <c r="Y619" s="25">
        <v>0</v>
      </c>
      <c r="Z619" s="25">
        <v>0</v>
      </c>
      <c r="AA619" s="25">
        <v>0</v>
      </c>
      <c r="AB619" s="25">
        <v>0</v>
      </c>
      <c r="AC619" s="25">
        <v>0</v>
      </c>
      <c r="AD619" s="25">
        <v>0</v>
      </c>
      <c r="AE619" s="25">
        <v>0</v>
      </c>
      <c r="AF619" t="s">
        <v>554</v>
      </c>
      <c r="AG619">
        <v>9</v>
      </c>
      <c r="AH619"/>
    </row>
    <row r="620" spans="1:34" x14ac:dyDescent="0.35">
      <c r="A620" t="s">
        <v>35228</v>
      </c>
      <c r="B620" t="s">
        <v>15445</v>
      </c>
      <c r="C620" t="s">
        <v>28773</v>
      </c>
      <c r="D620" t="s">
        <v>33692</v>
      </c>
      <c r="E620" s="25">
        <v>63.252747252747255</v>
      </c>
      <c r="F620" s="25">
        <v>3.864829742876998</v>
      </c>
      <c r="G620" s="25">
        <v>3.6575469075747051</v>
      </c>
      <c r="H620" s="25">
        <v>0.37134642112578181</v>
      </c>
      <c r="I620" s="25">
        <v>0.28332001389854067</v>
      </c>
      <c r="J620" s="25">
        <v>244.46109890109892</v>
      </c>
      <c r="K620" s="25">
        <v>231.34989010989014</v>
      </c>
      <c r="L620" s="25">
        <v>23.488681318681319</v>
      </c>
      <c r="M620" s="25">
        <v>17.920769230769231</v>
      </c>
      <c r="N620" s="25">
        <v>0</v>
      </c>
      <c r="O620" s="25">
        <v>5.567912087912088</v>
      </c>
      <c r="P620" s="25">
        <v>65.390439560439575</v>
      </c>
      <c r="Q620" s="25">
        <v>57.84714285714287</v>
      </c>
      <c r="R620" s="25">
        <v>7.5432967032967042</v>
      </c>
      <c r="S620" s="25">
        <v>155.58197802197805</v>
      </c>
      <c r="T620" s="25">
        <v>155.58197802197805</v>
      </c>
      <c r="U620" s="25">
        <v>0</v>
      </c>
      <c r="V620" s="25">
        <v>0</v>
      </c>
      <c r="W620" s="25">
        <v>0</v>
      </c>
      <c r="X620" s="25">
        <v>0</v>
      </c>
      <c r="Y620" s="25">
        <v>0</v>
      </c>
      <c r="Z620" s="25">
        <v>0</v>
      </c>
      <c r="AA620" s="25">
        <v>0</v>
      </c>
      <c r="AB620" s="25">
        <v>0</v>
      </c>
      <c r="AC620" s="25">
        <v>0</v>
      </c>
      <c r="AD620" s="25">
        <v>0</v>
      </c>
      <c r="AE620" s="25">
        <v>0</v>
      </c>
      <c r="AF620" t="s">
        <v>983</v>
      </c>
      <c r="AG620">
        <v>9</v>
      </c>
      <c r="AH620"/>
    </row>
    <row r="621" spans="1:34" x14ac:dyDescent="0.35">
      <c r="A621" t="s">
        <v>35228</v>
      </c>
      <c r="B621" t="s">
        <v>15388</v>
      </c>
      <c r="C621" t="s">
        <v>28908</v>
      </c>
      <c r="D621" t="s">
        <v>33694</v>
      </c>
      <c r="E621" s="25">
        <v>41.769230769230766</v>
      </c>
      <c r="F621" s="25">
        <v>3.8818968692449363</v>
      </c>
      <c r="G621" s="25">
        <v>3.5876295711654835</v>
      </c>
      <c r="H621" s="25">
        <v>0.62850302551960024</v>
      </c>
      <c r="I621" s="25">
        <v>0.398579321231255</v>
      </c>
      <c r="J621" s="25">
        <v>162.14384615384617</v>
      </c>
      <c r="K621" s="25">
        <v>149.8525274725275</v>
      </c>
      <c r="L621" s="25">
        <v>26.252087912087916</v>
      </c>
      <c r="M621" s="25">
        <v>16.64835164835165</v>
      </c>
      <c r="N621" s="25">
        <v>4.0652747252747252</v>
      </c>
      <c r="O621" s="25">
        <v>5.5384615384615383</v>
      </c>
      <c r="P621" s="25">
        <v>41.358021978021974</v>
      </c>
      <c r="Q621" s="25">
        <v>38.670439560439554</v>
      </c>
      <c r="R621" s="25">
        <v>2.687582417582417</v>
      </c>
      <c r="S621" s="25">
        <v>94.533736263736287</v>
      </c>
      <c r="T621" s="25">
        <v>94.533736263736287</v>
      </c>
      <c r="U621" s="25">
        <v>0</v>
      </c>
      <c r="V621" s="25">
        <v>0</v>
      </c>
      <c r="W621" s="25">
        <v>0.65384615384615385</v>
      </c>
      <c r="X621" s="25">
        <v>0.65384615384615385</v>
      </c>
      <c r="Y621" s="25">
        <v>0</v>
      </c>
      <c r="Z621" s="25">
        <v>0</v>
      </c>
      <c r="AA621" s="25">
        <v>0</v>
      </c>
      <c r="AB621" s="25">
        <v>0</v>
      </c>
      <c r="AC621" s="25">
        <v>0</v>
      </c>
      <c r="AD621" s="25">
        <v>0</v>
      </c>
      <c r="AE621" s="25">
        <v>0</v>
      </c>
      <c r="AF621" t="s">
        <v>925</v>
      </c>
      <c r="AG621">
        <v>9</v>
      </c>
      <c r="AH621"/>
    </row>
    <row r="622" spans="1:34" x14ac:dyDescent="0.35">
      <c r="A622" t="s">
        <v>35228</v>
      </c>
      <c r="B622" t="s">
        <v>27353</v>
      </c>
      <c r="C622" t="s">
        <v>28860</v>
      </c>
      <c r="D622" t="s">
        <v>33711</v>
      </c>
      <c r="E622" s="25">
        <v>100.93406593406593</v>
      </c>
      <c r="F622" s="25">
        <v>3.9490974414806748</v>
      </c>
      <c r="G622" s="25">
        <v>3.6259618943930318</v>
      </c>
      <c r="H622" s="25">
        <v>0.64369624387588475</v>
      </c>
      <c r="I622" s="25">
        <v>0.424207947740882</v>
      </c>
      <c r="J622" s="25">
        <v>398.59846153846149</v>
      </c>
      <c r="K622" s="25">
        <v>365.98307692307685</v>
      </c>
      <c r="L622" s="25">
        <v>64.970879120879133</v>
      </c>
      <c r="M622" s="25">
        <v>42.817032967032979</v>
      </c>
      <c r="N622" s="25">
        <v>17.054945054945055</v>
      </c>
      <c r="O622" s="25">
        <v>5.0989010989010985</v>
      </c>
      <c r="P622" s="25">
        <v>85.15175824175823</v>
      </c>
      <c r="Q622" s="25">
        <v>74.690219780219763</v>
      </c>
      <c r="R622" s="25">
        <v>10.461538461538462</v>
      </c>
      <c r="S622" s="25">
        <v>248.4758241758241</v>
      </c>
      <c r="T622" s="25">
        <v>177.67208791208787</v>
      </c>
      <c r="U622" s="25">
        <v>70.803736263736226</v>
      </c>
      <c r="V622" s="25">
        <v>0</v>
      </c>
      <c r="W622" s="25">
        <v>0</v>
      </c>
      <c r="X622" s="25">
        <v>0</v>
      </c>
      <c r="Y622" s="25">
        <v>0</v>
      </c>
      <c r="Z622" s="25">
        <v>0</v>
      </c>
      <c r="AA622" s="25">
        <v>0</v>
      </c>
      <c r="AB622" s="25">
        <v>0</v>
      </c>
      <c r="AC622" s="25">
        <v>0</v>
      </c>
      <c r="AD622" s="25">
        <v>0</v>
      </c>
      <c r="AE622" s="25">
        <v>0</v>
      </c>
      <c r="AF622" t="s">
        <v>13300</v>
      </c>
      <c r="AG622">
        <v>9</v>
      </c>
      <c r="AH622"/>
    </row>
    <row r="623" spans="1:34" x14ac:dyDescent="0.35">
      <c r="A623" t="s">
        <v>35228</v>
      </c>
      <c r="B623" t="s">
        <v>27351</v>
      </c>
      <c r="C623" t="s">
        <v>28871</v>
      </c>
      <c r="D623" t="s">
        <v>33709</v>
      </c>
      <c r="E623" s="25">
        <v>77.439560439560438</v>
      </c>
      <c r="F623" s="25">
        <v>3.9461160777635871</v>
      </c>
      <c r="G623" s="25">
        <v>3.5982446431105433</v>
      </c>
      <c r="H623" s="25">
        <v>0.37894565063147434</v>
      </c>
      <c r="I623" s="25">
        <v>0.21640556265077329</v>
      </c>
      <c r="J623" s="25">
        <v>305.58549450549447</v>
      </c>
      <c r="K623" s="25">
        <v>278.6464835164835</v>
      </c>
      <c r="L623" s="25">
        <v>29.34538461538461</v>
      </c>
      <c r="M623" s="25">
        <v>16.758351648351642</v>
      </c>
      <c r="N623" s="25">
        <v>7.2243956043956068</v>
      </c>
      <c r="O623" s="25">
        <v>5.3626373626373622</v>
      </c>
      <c r="P623" s="25">
        <v>89.615164835164819</v>
      </c>
      <c r="Q623" s="25">
        <v>75.263186813186792</v>
      </c>
      <c r="R623" s="25">
        <v>14.351978021978022</v>
      </c>
      <c r="S623" s="25">
        <v>186.62494505494504</v>
      </c>
      <c r="T623" s="25">
        <v>186.62494505494504</v>
      </c>
      <c r="U623" s="25">
        <v>0</v>
      </c>
      <c r="V623" s="25">
        <v>0</v>
      </c>
      <c r="W623" s="25">
        <v>0</v>
      </c>
      <c r="X623" s="25">
        <v>0</v>
      </c>
      <c r="Y623" s="25">
        <v>0</v>
      </c>
      <c r="Z623" s="25">
        <v>0</v>
      </c>
      <c r="AA623" s="25">
        <v>0</v>
      </c>
      <c r="AB623" s="25">
        <v>0</v>
      </c>
      <c r="AC623" s="25">
        <v>0</v>
      </c>
      <c r="AD623" s="25">
        <v>0</v>
      </c>
      <c r="AE623" s="25">
        <v>0</v>
      </c>
      <c r="AF623" t="s">
        <v>13298</v>
      </c>
      <c r="AG623">
        <v>9</v>
      </c>
      <c r="AH623"/>
    </row>
    <row r="624" spans="1:34" x14ac:dyDescent="0.35">
      <c r="A624" t="s">
        <v>35228</v>
      </c>
      <c r="B624" t="s">
        <v>15358</v>
      </c>
      <c r="C624" t="s">
        <v>28871</v>
      </c>
      <c r="D624" t="s">
        <v>33709</v>
      </c>
      <c r="E624" s="25">
        <v>213.17582417582418</v>
      </c>
      <c r="F624" s="25">
        <v>4.620816021444405</v>
      </c>
      <c r="G624" s="25">
        <v>4.4439233981133057</v>
      </c>
      <c r="H624" s="25">
        <v>0.489434506933347</v>
      </c>
      <c r="I624" s="25">
        <v>0.34388267436465797</v>
      </c>
      <c r="J624" s="25">
        <v>985.04626373626388</v>
      </c>
      <c r="K624" s="25">
        <v>947.33703296703311</v>
      </c>
      <c r="L624" s="25">
        <v>104.33560439560438</v>
      </c>
      <c r="M624" s="25">
        <v>73.307472527472527</v>
      </c>
      <c r="N624" s="25">
        <v>26.017142857142847</v>
      </c>
      <c r="O624" s="25">
        <v>5.0109890109890109</v>
      </c>
      <c r="P624" s="25">
        <v>283.88000000000005</v>
      </c>
      <c r="Q624" s="25">
        <v>277.19890109890116</v>
      </c>
      <c r="R624" s="25">
        <v>6.6810989010988999</v>
      </c>
      <c r="S624" s="25">
        <v>596.83065934065939</v>
      </c>
      <c r="T624" s="25">
        <v>596.83065934065939</v>
      </c>
      <c r="U624" s="25">
        <v>0</v>
      </c>
      <c r="V624" s="25">
        <v>0</v>
      </c>
      <c r="W624" s="25">
        <v>72.1587912087912</v>
      </c>
      <c r="X624" s="25">
        <v>3.4485714285714284</v>
      </c>
      <c r="Y624" s="25">
        <v>0</v>
      </c>
      <c r="Z624" s="25">
        <v>0</v>
      </c>
      <c r="AA624" s="25">
        <v>14.487252747252747</v>
      </c>
      <c r="AB624" s="25">
        <v>0</v>
      </c>
      <c r="AC624" s="25">
        <v>54.22296703296702</v>
      </c>
      <c r="AD624" s="25">
        <v>0</v>
      </c>
      <c r="AE624" s="25">
        <v>0</v>
      </c>
      <c r="AF624" t="s">
        <v>894</v>
      </c>
      <c r="AG624">
        <v>9</v>
      </c>
      <c r="AH624"/>
    </row>
    <row r="625" spans="1:34" x14ac:dyDescent="0.35">
      <c r="A625" t="s">
        <v>35228</v>
      </c>
      <c r="B625" t="s">
        <v>15397</v>
      </c>
      <c r="C625" t="s">
        <v>28871</v>
      </c>
      <c r="D625" t="s">
        <v>33709</v>
      </c>
      <c r="E625" s="25">
        <v>91.230769230769226</v>
      </c>
      <c r="F625" s="25">
        <v>3.4404806070826308</v>
      </c>
      <c r="G625" s="25">
        <v>3.154965068658155</v>
      </c>
      <c r="H625" s="25">
        <v>0.31058901469525407</v>
      </c>
      <c r="I625" s="25">
        <v>0.24988075162611412</v>
      </c>
      <c r="J625" s="25">
        <v>313.87769230769231</v>
      </c>
      <c r="K625" s="25">
        <v>287.82989010989013</v>
      </c>
      <c r="L625" s="25">
        <v>28.335274725274715</v>
      </c>
      <c r="M625" s="25">
        <v>22.796813186813178</v>
      </c>
      <c r="N625" s="25">
        <v>0</v>
      </c>
      <c r="O625" s="25">
        <v>5.5384615384615383</v>
      </c>
      <c r="P625" s="25">
        <v>116.72670329670331</v>
      </c>
      <c r="Q625" s="25">
        <v>96.21736263736264</v>
      </c>
      <c r="R625" s="25">
        <v>20.509340659340662</v>
      </c>
      <c r="S625" s="25">
        <v>168.81571428571431</v>
      </c>
      <c r="T625" s="25">
        <v>165.21637362637364</v>
      </c>
      <c r="U625" s="25">
        <v>3.5993406593406601</v>
      </c>
      <c r="V625" s="25">
        <v>0</v>
      </c>
      <c r="W625" s="25">
        <v>24.665934065934064</v>
      </c>
      <c r="X625" s="25">
        <v>0</v>
      </c>
      <c r="Y625" s="25">
        <v>0</v>
      </c>
      <c r="Z625" s="25">
        <v>0</v>
      </c>
      <c r="AA625" s="25">
        <v>0.6907692307692308</v>
      </c>
      <c r="AB625" s="25">
        <v>0</v>
      </c>
      <c r="AC625" s="25">
        <v>23.975164835164833</v>
      </c>
      <c r="AD625" s="25">
        <v>0</v>
      </c>
      <c r="AE625" s="25">
        <v>0</v>
      </c>
      <c r="AF625" t="s">
        <v>934</v>
      </c>
      <c r="AG625">
        <v>9</v>
      </c>
      <c r="AH625"/>
    </row>
    <row r="626" spans="1:34" x14ac:dyDescent="0.35">
      <c r="A626" t="s">
        <v>35228</v>
      </c>
      <c r="B626" t="s">
        <v>27248</v>
      </c>
      <c r="C626" t="s">
        <v>33289</v>
      </c>
      <c r="D626" t="s">
        <v>33699</v>
      </c>
      <c r="E626" s="25">
        <v>48.241758241758241</v>
      </c>
      <c r="F626" s="25">
        <v>3.9369271070615048</v>
      </c>
      <c r="G626" s="25">
        <v>3.6872687927107082</v>
      </c>
      <c r="H626" s="25">
        <v>0.16505239179954442</v>
      </c>
      <c r="I626" s="25">
        <v>4.4779043280182236E-2</v>
      </c>
      <c r="J626" s="25">
        <v>189.92428571428579</v>
      </c>
      <c r="K626" s="25">
        <v>177.88032967032976</v>
      </c>
      <c r="L626" s="25">
        <v>7.9624175824175829</v>
      </c>
      <c r="M626" s="25">
        <v>2.1602197802197804</v>
      </c>
      <c r="N626" s="25">
        <v>0</v>
      </c>
      <c r="O626" s="25">
        <v>5.802197802197802</v>
      </c>
      <c r="P626" s="25">
        <v>53.990109890109892</v>
      </c>
      <c r="Q626" s="25">
        <v>47.748351648351651</v>
      </c>
      <c r="R626" s="25">
        <v>6.2417582417582418</v>
      </c>
      <c r="S626" s="25">
        <v>127.97175824175832</v>
      </c>
      <c r="T626" s="25">
        <v>127.97175824175832</v>
      </c>
      <c r="U626" s="25">
        <v>0</v>
      </c>
      <c r="V626" s="25">
        <v>0</v>
      </c>
      <c r="W626" s="25">
        <v>0</v>
      </c>
      <c r="X626" s="25">
        <v>0</v>
      </c>
      <c r="Y626" s="25">
        <v>0</v>
      </c>
      <c r="Z626" s="25">
        <v>0</v>
      </c>
      <c r="AA626" s="25">
        <v>0</v>
      </c>
      <c r="AB626" s="25">
        <v>0</v>
      </c>
      <c r="AC626" s="25">
        <v>0</v>
      </c>
      <c r="AD626" s="25">
        <v>0</v>
      </c>
      <c r="AE626" s="25">
        <v>0</v>
      </c>
      <c r="AF626" t="s">
        <v>13191</v>
      </c>
      <c r="AG626">
        <v>9</v>
      </c>
      <c r="AH626"/>
    </row>
    <row r="627" spans="1:34" x14ac:dyDescent="0.35">
      <c r="A627" t="s">
        <v>35228</v>
      </c>
      <c r="B627" t="s">
        <v>27579</v>
      </c>
      <c r="C627" t="s">
        <v>28830</v>
      </c>
      <c r="D627" t="s">
        <v>33699</v>
      </c>
      <c r="E627" s="25">
        <v>72.208791208791212</v>
      </c>
      <c r="F627" s="25">
        <v>4.1566321716633681</v>
      </c>
      <c r="G627" s="25">
        <v>3.9034073961345297</v>
      </c>
      <c r="H627" s="25">
        <v>0.23732612996499769</v>
      </c>
      <c r="I627" s="25">
        <v>0.12820727438746005</v>
      </c>
      <c r="J627" s="25">
        <v>300.14538461538456</v>
      </c>
      <c r="K627" s="25">
        <v>281.86032967032963</v>
      </c>
      <c r="L627" s="25">
        <v>17.137032967032965</v>
      </c>
      <c r="M627" s="25">
        <v>9.2576923076923077</v>
      </c>
      <c r="N627" s="25">
        <v>4.978241758241758</v>
      </c>
      <c r="O627" s="25">
        <v>2.901098901098901</v>
      </c>
      <c r="P627" s="25">
        <v>108.61835164835165</v>
      </c>
      <c r="Q627" s="25">
        <v>98.212637362637366</v>
      </c>
      <c r="R627" s="25">
        <v>10.405714285714286</v>
      </c>
      <c r="S627" s="25">
        <v>174.38999999999993</v>
      </c>
      <c r="T627" s="25">
        <v>174.38999999999993</v>
      </c>
      <c r="U627" s="25">
        <v>0</v>
      </c>
      <c r="V627" s="25">
        <v>0</v>
      </c>
      <c r="W627" s="25">
        <v>18.271978021978022</v>
      </c>
      <c r="X627" s="25">
        <v>0</v>
      </c>
      <c r="Y627" s="25">
        <v>0</v>
      </c>
      <c r="Z627" s="25">
        <v>0</v>
      </c>
      <c r="AA627" s="25">
        <v>5.2197802197802199</v>
      </c>
      <c r="AB627" s="25">
        <v>0</v>
      </c>
      <c r="AC627" s="25">
        <v>13.052197802197803</v>
      </c>
      <c r="AD627" s="25">
        <v>0</v>
      </c>
      <c r="AE627" s="25">
        <v>0</v>
      </c>
      <c r="AF627" t="s">
        <v>13536</v>
      </c>
      <c r="AG627">
        <v>9</v>
      </c>
      <c r="AH627"/>
    </row>
    <row r="628" spans="1:34" x14ac:dyDescent="0.35">
      <c r="A628" t="s">
        <v>35228</v>
      </c>
      <c r="B628" t="s">
        <v>15263</v>
      </c>
      <c r="C628" t="s">
        <v>28773</v>
      </c>
      <c r="D628" t="s">
        <v>33692</v>
      </c>
      <c r="E628" s="25">
        <v>46.340659340659343</v>
      </c>
      <c r="F628" s="25">
        <v>3.9060564382262259</v>
      </c>
      <c r="G628" s="25">
        <v>3.47672753142044</v>
      </c>
      <c r="H628" s="25">
        <v>0.34443443206070662</v>
      </c>
      <c r="I628" s="25">
        <v>1.7785155323689825E-3</v>
      </c>
      <c r="J628" s="25">
        <v>181.00923076923073</v>
      </c>
      <c r="K628" s="25">
        <v>161.11384615384611</v>
      </c>
      <c r="L628" s="25">
        <v>15.96131868131868</v>
      </c>
      <c r="M628" s="25">
        <v>8.2417582417582416E-2</v>
      </c>
      <c r="N628" s="25">
        <v>10.964065934065934</v>
      </c>
      <c r="O628" s="25">
        <v>4.9148351648351651</v>
      </c>
      <c r="P628" s="25">
        <v>46.246813186813185</v>
      </c>
      <c r="Q628" s="25">
        <v>42.230329670329667</v>
      </c>
      <c r="R628" s="25">
        <v>4.0164835164835173</v>
      </c>
      <c r="S628" s="25">
        <v>118.80109890109885</v>
      </c>
      <c r="T628" s="25">
        <v>118.80109890109885</v>
      </c>
      <c r="U628" s="25">
        <v>0</v>
      </c>
      <c r="V628" s="25">
        <v>0</v>
      </c>
      <c r="W628" s="25">
        <v>0</v>
      </c>
      <c r="X628" s="25">
        <v>0</v>
      </c>
      <c r="Y628" s="25">
        <v>0</v>
      </c>
      <c r="Z628" s="25">
        <v>0</v>
      </c>
      <c r="AA628" s="25">
        <v>0</v>
      </c>
      <c r="AB628" s="25">
        <v>0</v>
      </c>
      <c r="AC628" s="25">
        <v>0</v>
      </c>
      <c r="AD628" s="25">
        <v>0</v>
      </c>
      <c r="AE628" s="25">
        <v>0</v>
      </c>
      <c r="AF628" t="s">
        <v>797</v>
      </c>
      <c r="AG628">
        <v>9</v>
      </c>
      <c r="AH628"/>
    </row>
    <row r="629" spans="1:34" x14ac:dyDescent="0.35">
      <c r="A629" t="s">
        <v>35228</v>
      </c>
      <c r="B629" t="s">
        <v>27354</v>
      </c>
      <c r="C629" t="s">
        <v>28847</v>
      </c>
      <c r="D629" t="s">
        <v>33692</v>
      </c>
      <c r="E629" s="25">
        <v>124.68131868131869</v>
      </c>
      <c r="F629" s="25">
        <v>4.855831129913625</v>
      </c>
      <c r="G629" s="25">
        <v>4.5269451789176793</v>
      </c>
      <c r="H629" s="25">
        <v>0.38517891768023965</v>
      </c>
      <c r="I629" s="25">
        <v>0.27381544156530924</v>
      </c>
      <c r="J629" s="25">
        <v>605.43142857142846</v>
      </c>
      <c r="K629" s="25">
        <v>564.42549450549438</v>
      </c>
      <c r="L629" s="25">
        <v>48.024615384615373</v>
      </c>
      <c r="M629" s="25">
        <v>34.139670329670317</v>
      </c>
      <c r="N629" s="25">
        <v>9.4598901098901109</v>
      </c>
      <c r="O629" s="25">
        <v>4.4250549450549448</v>
      </c>
      <c r="P629" s="25">
        <v>187.0745054945055</v>
      </c>
      <c r="Q629" s="25">
        <v>159.95351648351649</v>
      </c>
      <c r="R629" s="25">
        <v>27.120989010989014</v>
      </c>
      <c r="S629" s="25">
        <v>370.33230769230761</v>
      </c>
      <c r="T629" s="25">
        <v>338.39076923076914</v>
      </c>
      <c r="U629" s="25">
        <v>31.941538461538475</v>
      </c>
      <c r="V629" s="25">
        <v>0</v>
      </c>
      <c r="W629" s="25">
        <v>4.8862637362637367</v>
      </c>
      <c r="X629" s="25">
        <v>0</v>
      </c>
      <c r="Y629" s="25">
        <v>0</v>
      </c>
      <c r="Z629" s="25">
        <v>0</v>
      </c>
      <c r="AA629" s="25">
        <v>4.8862637362637367</v>
      </c>
      <c r="AB629" s="25">
        <v>0</v>
      </c>
      <c r="AC629" s="25">
        <v>0</v>
      </c>
      <c r="AD629" s="25">
        <v>0</v>
      </c>
      <c r="AE629" s="25">
        <v>0</v>
      </c>
      <c r="AF629" t="s">
        <v>13301</v>
      </c>
      <c r="AG629">
        <v>9</v>
      </c>
      <c r="AH629"/>
    </row>
    <row r="630" spans="1:34" x14ac:dyDescent="0.35">
      <c r="A630" t="s">
        <v>35228</v>
      </c>
      <c r="B630" t="s">
        <v>27364</v>
      </c>
      <c r="C630" t="s">
        <v>30976</v>
      </c>
      <c r="D630" t="s">
        <v>33691</v>
      </c>
      <c r="E630" s="25">
        <v>91.340659340659343</v>
      </c>
      <c r="F630" s="25">
        <v>4.4200384985563055</v>
      </c>
      <c r="G630" s="25">
        <v>4.2939100096246401</v>
      </c>
      <c r="H630" s="25">
        <v>0.34741217516843131</v>
      </c>
      <c r="I630" s="25">
        <v>0.2761898460057749</v>
      </c>
      <c r="J630" s="25">
        <v>403.72923076923087</v>
      </c>
      <c r="K630" s="25">
        <v>392.20857142857153</v>
      </c>
      <c r="L630" s="25">
        <v>31.732857142857156</v>
      </c>
      <c r="M630" s="25">
        <v>25.227362637362649</v>
      </c>
      <c r="N630" s="25">
        <v>1.054945054945055</v>
      </c>
      <c r="O630" s="25">
        <v>5.4505494505494507</v>
      </c>
      <c r="P630" s="25">
        <v>135.30538461538461</v>
      </c>
      <c r="Q630" s="25">
        <v>130.29021978021979</v>
      </c>
      <c r="R630" s="25">
        <v>5.0151648351648372</v>
      </c>
      <c r="S630" s="25">
        <v>236.69098901098911</v>
      </c>
      <c r="T630" s="25">
        <v>236.69098901098911</v>
      </c>
      <c r="U630" s="25">
        <v>0</v>
      </c>
      <c r="V630" s="25">
        <v>0</v>
      </c>
      <c r="W630" s="25">
        <v>9.9065934065934069</v>
      </c>
      <c r="X630" s="25">
        <v>0</v>
      </c>
      <c r="Y630" s="25">
        <v>1.054945054945055</v>
      </c>
      <c r="Z630" s="25">
        <v>0</v>
      </c>
      <c r="AA630" s="25">
        <v>0.72252747252747251</v>
      </c>
      <c r="AB630" s="25">
        <v>0</v>
      </c>
      <c r="AC630" s="25">
        <v>8.1291208791208796</v>
      </c>
      <c r="AD630" s="25">
        <v>0</v>
      </c>
      <c r="AE630" s="25">
        <v>0</v>
      </c>
      <c r="AF630" t="s">
        <v>13311</v>
      </c>
      <c r="AG630">
        <v>9</v>
      </c>
      <c r="AH630"/>
    </row>
    <row r="631" spans="1:34" x14ac:dyDescent="0.35">
      <c r="A631" t="s">
        <v>35228</v>
      </c>
      <c r="B631" t="s">
        <v>15340</v>
      </c>
      <c r="C631" t="s">
        <v>28929</v>
      </c>
      <c r="D631" t="s">
        <v>33715</v>
      </c>
      <c r="E631" s="25">
        <v>80.879120879120876</v>
      </c>
      <c r="F631" s="25">
        <v>4.2787309782608709</v>
      </c>
      <c r="G631" s="25">
        <v>3.9221141304347835</v>
      </c>
      <c r="H631" s="25">
        <v>0.37356250000000002</v>
      </c>
      <c r="I631" s="25">
        <v>0.24530163043478267</v>
      </c>
      <c r="J631" s="25">
        <v>346.06000000000006</v>
      </c>
      <c r="K631" s="25">
        <v>317.2171428571429</v>
      </c>
      <c r="L631" s="25">
        <v>30.213406593406596</v>
      </c>
      <c r="M631" s="25">
        <v>19.839780219780224</v>
      </c>
      <c r="N631" s="25">
        <v>5.0109890109890109</v>
      </c>
      <c r="O631" s="25">
        <v>5.3626373626373622</v>
      </c>
      <c r="P631" s="25">
        <v>105.74934065934067</v>
      </c>
      <c r="Q631" s="25">
        <v>87.280109890109912</v>
      </c>
      <c r="R631" s="25">
        <v>18.469230769230769</v>
      </c>
      <c r="S631" s="25">
        <v>210.09725274725278</v>
      </c>
      <c r="T631" s="25">
        <v>210.09725274725278</v>
      </c>
      <c r="U631" s="25">
        <v>0</v>
      </c>
      <c r="V631" s="25">
        <v>0</v>
      </c>
      <c r="W631" s="25">
        <v>31.993516483516476</v>
      </c>
      <c r="X631" s="25">
        <v>0</v>
      </c>
      <c r="Y631" s="25">
        <v>0</v>
      </c>
      <c r="Z631" s="25">
        <v>0</v>
      </c>
      <c r="AA631" s="25">
        <v>9.7473626373626345</v>
      </c>
      <c r="AB631" s="25">
        <v>0</v>
      </c>
      <c r="AC631" s="25">
        <v>22.246153846153842</v>
      </c>
      <c r="AD631" s="25">
        <v>0</v>
      </c>
      <c r="AE631" s="25">
        <v>0</v>
      </c>
      <c r="AF631" t="s">
        <v>875</v>
      </c>
      <c r="AG631">
        <v>9</v>
      </c>
      <c r="AH631"/>
    </row>
    <row r="632" spans="1:34" x14ac:dyDescent="0.35">
      <c r="A632" t="s">
        <v>35228</v>
      </c>
      <c r="B632" t="s">
        <v>15126</v>
      </c>
      <c r="C632" t="s">
        <v>28843</v>
      </c>
      <c r="D632" t="s">
        <v>33711</v>
      </c>
      <c r="E632" s="25">
        <v>46.274725274725277</v>
      </c>
      <c r="F632" s="25">
        <v>3.337188316314414</v>
      </c>
      <c r="G632" s="25">
        <v>3.0848515791973399</v>
      </c>
      <c r="H632" s="25">
        <v>0.40325338399430061</v>
      </c>
      <c r="I632" s="25">
        <v>0.2685205414390881</v>
      </c>
      <c r="J632" s="25">
        <v>154.4274725274725</v>
      </c>
      <c r="K632" s="25">
        <v>142.75065934065933</v>
      </c>
      <c r="L632" s="25">
        <v>18.66043956043956</v>
      </c>
      <c r="M632" s="25">
        <v>12.425714285714285</v>
      </c>
      <c r="N632" s="25">
        <v>0</v>
      </c>
      <c r="O632" s="25">
        <v>6.2347252747252746</v>
      </c>
      <c r="P632" s="25">
        <v>54.003406593406595</v>
      </c>
      <c r="Q632" s="25">
        <v>48.561318681318681</v>
      </c>
      <c r="R632" s="25">
        <v>5.4420879120879109</v>
      </c>
      <c r="S632" s="25">
        <v>81.763626373626352</v>
      </c>
      <c r="T632" s="25">
        <v>80.096923076923048</v>
      </c>
      <c r="U632" s="25">
        <v>1.6667032967032969</v>
      </c>
      <c r="V632" s="25">
        <v>0</v>
      </c>
      <c r="W632" s="25">
        <v>1.8694505494505496</v>
      </c>
      <c r="X632" s="25">
        <v>4.6703296703296704E-2</v>
      </c>
      <c r="Y632" s="25">
        <v>0</v>
      </c>
      <c r="Z632" s="25">
        <v>0</v>
      </c>
      <c r="AA632" s="25">
        <v>0.18131868131868131</v>
      </c>
      <c r="AB632" s="25">
        <v>0</v>
      </c>
      <c r="AC632" s="25">
        <v>1.6414285714285715</v>
      </c>
      <c r="AD632" s="25">
        <v>0</v>
      </c>
      <c r="AE632" s="25">
        <v>0</v>
      </c>
      <c r="AF632" t="s">
        <v>657</v>
      </c>
      <c r="AG632">
        <v>9</v>
      </c>
      <c r="AH632"/>
    </row>
    <row r="633" spans="1:34" x14ac:dyDescent="0.35">
      <c r="A633" t="s">
        <v>35228</v>
      </c>
      <c r="B633" t="s">
        <v>27193</v>
      </c>
      <c r="C633" t="s">
        <v>28773</v>
      </c>
      <c r="D633" t="s">
        <v>33692</v>
      </c>
      <c r="E633" s="25">
        <v>24.637362637362639</v>
      </c>
      <c r="F633" s="25">
        <v>4.9546164139161455</v>
      </c>
      <c r="G633" s="25">
        <v>4.747100802854594</v>
      </c>
      <c r="H633" s="25">
        <v>0.91291257805530768</v>
      </c>
      <c r="I633" s="25">
        <v>0.71665923282783217</v>
      </c>
      <c r="J633" s="25">
        <v>122.06868131868131</v>
      </c>
      <c r="K633" s="25">
        <v>116.95604395604396</v>
      </c>
      <c r="L633" s="25">
        <v>22.491758241758241</v>
      </c>
      <c r="M633" s="25">
        <v>17.656593406593405</v>
      </c>
      <c r="N633" s="25">
        <v>0</v>
      </c>
      <c r="O633" s="25">
        <v>4.8351648351648349</v>
      </c>
      <c r="P633" s="25">
        <v>19.549450549450551</v>
      </c>
      <c r="Q633" s="25">
        <v>19.271978021978022</v>
      </c>
      <c r="R633" s="25">
        <v>0.27747252747252749</v>
      </c>
      <c r="S633" s="25">
        <v>80.027472527472526</v>
      </c>
      <c r="T633" s="25">
        <v>80.027472527472526</v>
      </c>
      <c r="U633" s="25">
        <v>0</v>
      </c>
      <c r="V633" s="25">
        <v>0</v>
      </c>
      <c r="W633" s="25">
        <v>0</v>
      </c>
      <c r="X633" s="25">
        <v>0</v>
      </c>
      <c r="Y633" s="25">
        <v>0</v>
      </c>
      <c r="Z633" s="25">
        <v>0</v>
      </c>
      <c r="AA633" s="25">
        <v>0</v>
      </c>
      <c r="AB633" s="25">
        <v>0</v>
      </c>
      <c r="AC633" s="25">
        <v>0</v>
      </c>
      <c r="AD633" s="25">
        <v>0</v>
      </c>
      <c r="AE633" s="25">
        <v>0</v>
      </c>
      <c r="AF633" t="s">
        <v>13134</v>
      </c>
      <c r="AG633">
        <v>9</v>
      </c>
      <c r="AH633"/>
    </row>
    <row r="634" spans="1:34" x14ac:dyDescent="0.35">
      <c r="A634" t="s">
        <v>35228</v>
      </c>
      <c r="B634" t="s">
        <v>27402</v>
      </c>
      <c r="C634" t="s">
        <v>33272</v>
      </c>
      <c r="D634" t="s">
        <v>33692</v>
      </c>
      <c r="E634" s="25">
        <v>244.82417582417582</v>
      </c>
      <c r="F634" s="25">
        <v>4.3812693567933936</v>
      </c>
      <c r="G634" s="25">
        <v>4.2632075048251723</v>
      </c>
      <c r="H634" s="25">
        <v>0.39592441312446686</v>
      </c>
      <c r="I634" s="25">
        <v>0.34204407738228809</v>
      </c>
      <c r="J634" s="25">
        <v>1072.6406593406596</v>
      </c>
      <c r="K634" s="25">
        <v>1043.7362637362639</v>
      </c>
      <c r="L634" s="25">
        <v>96.9318681318681</v>
      </c>
      <c r="M634" s="25">
        <v>83.740659340659306</v>
      </c>
      <c r="N634" s="25">
        <v>8.2681318681318707</v>
      </c>
      <c r="O634" s="25">
        <v>4.9230769230769234</v>
      </c>
      <c r="P634" s="25">
        <v>217.40109890109889</v>
      </c>
      <c r="Q634" s="25">
        <v>201.68791208791208</v>
      </c>
      <c r="R634" s="25">
        <v>15.713186813186814</v>
      </c>
      <c r="S634" s="25">
        <v>758.30769230769249</v>
      </c>
      <c r="T634" s="25">
        <v>758.30769230769249</v>
      </c>
      <c r="U634" s="25">
        <v>0</v>
      </c>
      <c r="V634" s="25">
        <v>0</v>
      </c>
      <c r="W634" s="25">
        <v>0</v>
      </c>
      <c r="X634" s="25">
        <v>0</v>
      </c>
      <c r="Y634" s="25">
        <v>0</v>
      </c>
      <c r="Z634" s="25">
        <v>0</v>
      </c>
      <c r="AA634" s="25">
        <v>0</v>
      </c>
      <c r="AB634" s="25">
        <v>0</v>
      </c>
      <c r="AC634" s="25">
        <v>0</v>
      </c>
      <c r="AD634" s="25">
        <v>0</v>
      </c>
      <c r="AE634" s="25">
        <v>0</v>
      </c>
      <c r="AF634" t="s">
        <v>13350</v>
      </c>
      <c r="AG634">
        <v>9</v>
      </c>
      <c r="AH634"/>
    </row>
    <row r="635" spans="1:34" x14ac:dyDescent="0.35">
      <c r="A635" t="s">
        <v>35228</v>
      </c>
      <c r="B635" t="s">
        <v>27532</v>
      </c>
      <c r="C635" t="s">
        <v>28921</v>
      </c>
      <c r="D635" t="s">
        <v>33715</v>
      </c>
      <c r="E635" s="25">
        <v>25.021978021978022</v>
      </c>
      <c r="F635" s="25">
        <v>6.0217127799736492</v>
      </c>
      <c r="G635" s="25">
        <v>5.2487659200702668</v>
      </c>
      <c r="H635" s="25">
        <v>1.1016161616161622</v>
      </c>
      <c r="I635" s="25">
        <v>0.68000878348704497</v>
      </c>
      <c r="J635" s="25">
        <v>150.67516483516482</v>
      </c>
      <c r="K635" s="25">
        <v>131.33450549450546</v>
      </c>
      <c r="L635" s="25">
        <v>27.564615384615397</v>
      </c>
      <c r="M635" s="25">
        <v>17.01516483516485</v>
      </c>
      <c r="N635" s="25">
        <v>5.2747252747252746</v>
      </c>
      <c r="O635" s="25">
        <v>5.2747252747252746</v>
      </c>
      <c r="P635" s="25">
        <v>34.569120879120874</v>
      </c>
      <c r="Q635" s="25">
        <v>25.777912087912082</v>
      </c>
      <c r="R635" s="25">
        <v>8.791208791208792</v>
      </c>
      <c r="S635" s="25">
        <v>88.54142857142854</v>
      </c>
      <c r="T635" s="25">
        <v>88.54142857142854</v>
      </c>
      <c r="U635" s="25">
        <v>0</v>
      </c>
      <c r="V635" s="25">
        <v>0</v>
      </c>
      <c r="W635" s="25">
        <v>0</v>
      </c>
      <c r="X635" s="25">
        <v>0</v>
      </c>
      <c r="Y635" s="25">
        <v>0</v>
      </c>
      <c r="Z635" s="25">
        <v>0</v>
      </c>
      <c r="AA635" s="25">
        <v>0</v>
      </c>
      <c r="AB635" s="25">
        <v>0</v>
      </c>
      <c r="AC635" s="25">
        <v>0</v>
      </c>
      <c r="AD635" s="25">
        <v>0</v>
      </c>
      <c r="AE635" s="25">
        <v>0</v>
      </c>
      <c r="AF635" t="s">
        <v>13487</v>
      </c>
      <c r="AG635">
        <v>9</v>
      </c>
      <c r="AH635"/>
    </row>
    <row r="636" spans="1:34" x14ac:dyDescent="0.35">
      <c r="A636" t="s">
        <v>35228</v>
      </c>
      <c r="B636" t="s">
        <v>15545</v>
      </c>
      <c r="C636" t="s">
        <v>28945</v>
      </c>
      <c r="D636" t="s">
        <v>33692</v>
      </c>
      <c r="E636" s="25">
        <v>85.197802197802204</v>
      </c>
      <c r="F636" s="25">
        <v>3.8238862375854512</v>
      </c>
      <c r="G636" s="25">
        <v>3.6159667225590097</v>
      </c>
      <c r="H636" s="25">
        <v>0.31218367083709525</v>
      </c>
      <c r="I636" s="25">
        <v>0.24356507158519278</v>
      </c>
      <c r="J636" s="25">
        <v>325.78670329670337</v>
      </c>
      <c r="K636" s="25">
        <v>308.07241758241764</v>
      </c>
      <c r="L636" s="25">
        <v>26.597362637362636</v>
      </c>
      <c r="M636" s="25">
        <v>20.751208791208789</v>
      </c>
      <c r="N636" s="25">
        <v>0.21978021978021978</v>
      </c>
      <c r="O636" s="25">
        <v>5.6263736263736268</v>
      </c>
      <c r="P636" s="25">
        <v>111.65516483516487</v>
      </c>
      <c r="Q636" s="25">
        <v>99.787032967032999</v>
      </c>
      <c r="R636" s="25">
        <v>11.868131868131869</v>
      </c>
      <c r="S636" s="25">
        <v>187.53417582417586</v>
      </c>
      <c r="T636" s="25">
        <v>187.53417582417586</v>
      </c>
      <c r="U636" s="25">
        <v>0</v>
      </c>
      <c r="V636" s="25">
        <v>0</v>
      </c>
      <c r="W636" s="25">
        <v>0</v>
      </c>
      <c r="X636" s="25">
        <v>0</v>
      </c>
      <c r="Y636" s="25">
        <v>0</v>
      </c>
      <c r="Z636" s="25">
        <v>0</v>
      </c>
      <c r="AA636" s="25">
        <v>0</v>
      </c>
      <c r="AB636" s="25">
        <v>0</v>
      </c>
      <c r="AC636" s="25">
        <v>0</v>
      </c>
      <c r="AD636" s="25">
        <v>0</v>
      </c>
      <c r="AE636" s="25">
        <v>0</v>
      </c>
      <c r="AF636" t="s">
        <v>1083</v>
      </c>
      <c r="AG636">
        <v>9</v>
      </c>
      <c r="AH636"/>
    </row>
    <row r="637" spans="1:34" x14ac:dyDescent="0.35">
      <c r="A637" t="s">
        <v>35228</v>
      </c>
      <c r="B637" t="s">
        <v>15046</v>
      </c>
      <c r="C637" t="s">
        <v>28786</v>
      </c>
      <c r="D637" t="s">
        <v>33694</v>
      </c>
      <c r="E637" s="25">
        <v>76.032967032967036</v>
      </c>
      <c r="F637" s="25">
        <v>4.0900057811822519</v>
      </c>
      <c r="G637" s="25">
        <v>3.7518355253649376</v>
      </c>
      <c r="H637" s="25">
        <v>0.47826564532446886</v>
      </c>
      <c r="I637" s="25">
        <v>0.33720479838126893</v>
      </c>
      <c r="J637" s="25">
        <v>310.97527472527474</v>
      </c>
      <c r="K637" s="25">
        <v>285.26318681318685</v>
      </c>
      <c r="L637" s="25">
        <v>36.363956043956044</v>
      </c>
      <c r="M637" s="25">
        <v>25.638681318681318</v>
      </c>
      <c r="N637" s="25">
        <v>5.3626373626373622</v>
      </c>
      <c r="O637" s="25">
        <v>5.3626373626373622</v>
      </c>
      <c r="P637" s="25">
        <v>68.144505494505481</v>
      </c>
      <c r="Q637" s="25">
        <v>53.157692307692301</v>
      </c>
      <c r="R637" s="25">
        <v>14.986813186813182</v>
      </c>
      <c r="S637" s="25">
        <v>206.46681318681323</v>
      </c>
      <c r="T637" s="25">
        <v>206.46681318681323</v>
      </c>
      <c r="U637" s="25">
        <v>0</v>
      </c>
      <c r="V637" s="25">
        <v>0</v>
      </c>
      <c r="W637" s="25">
        <v>0</v>
      </c>
      <c r="X637" s="25">
        <v>0</v>
      </c>
      <c r="Y637" s="25">
        <v>0</v>
      </c>
      <c r="Z637" s="25">
        <v>0</v>
      </c>
      <c r="AA637" s="25">
        <v>0</v>
      </c>
      <c r="AB637" s="25">
        <v>0</v>
      </c>
      <c r="AC637" s="25">
        <v>0</v>
      </c>
      <c r="AD637" s="25">
        <v>0</v>
      </c>
      <c r="AE637" s="25">
        <v>0</v>
      </c>
      <c r="AF637" t="s">
        <v>577</v>
      </c>
      <c r="AG637">
        <v>9</v>
      </c>
      <c r="AH637"/>
    </row>
    <row r="638" spans="1:34" x14ac:dyDescent="0.35">
      <c r="A638" t="s">
        <v>35228</v>
      </c>
      <c r="B638" t="s">
        <v>27276</v>
      </c>
      <c r="C638" t="s">
        <v>28880</v>
      </c>
      <c r="D638" t="s">
        <v>33727</v>
      </c>
      <c r="E638" s="25">
        <v>117.31868131868131</v>
      </c>
      <c r="F638" s="25">
        <v>3.9218565005620079</v>
      </c>
      <c r="G638" s="25">
        <v>3.7971290745597601</v>
      </c>
      <c r="H638" s="25">
        <v>0.19942581491195202</v>
      </c>
      <c r="I638" s="25">
        <v>0.16789808917197452</v>
      </c>
      <c r="J638" s="25">
        <v>460.10703296703292</v>
      </c>
      <c r="K638" s="25">
        <v>445.4741758241758</v>
      </c>
      <c r="L638" s="25">
        <v>23.396373626373624</v>
      </c>
      <c r="M638" s="25">
        <v>19.697582417582417</v>
      </c>
      <c r="N638" s="25">
        <v>2.4680219780219779</v>
      </c>
      <c r="O638" s="25">
        <v>1.2307692307692308</v>
      </c>
      <c r="P638" s="25">
        <v>138.35032967032967</v>
      </c>
      <c r="Q638" s="25">
        <v>127.41626373626374</v>
      </c>
      <c r="R638" s="25">
        <v>10.934065934065936</v>
      </c>
      <c r="S638" s="25">
        <v>298.36032967032963</v>
      </c>
      <c r="T638" s="25">
        <v>295.64494505494503</v>
      </c>
      <c r="U638" s="25">
        <v>2.7153846153846155</v>
      </c>
      <c r="V638" s="25">
        <v>0</v>
      </c>
      <c r="W638" s="25">
        <v>0</v>
      </c>
      <c r="X638" s="25">
        <v>0</v>
      </c>
      <c r="Y638" s="25">
        <v>0</v>
      </c>
      <c r="Z638" s="25">
        <v>0</v>
      </c>
      <c r="AA638" s="25">
        <v>0</v>
      </c>
      <c r="AB638" s="25">
        <v>0</v>
      </c>
      <c r="AC638" s="25">
        <v>0</v>
      </c>
      <c r="AD638" s="25">
        <v>0</v>
      </c>
      <c r="AE638" s="25">
        <v>0</v>
      </c>
      <c r="AF638" t="s">
        <v>13220</v>
      </c>
      <c r="AG638">
        <v>9</v>
      </c>
      <c r="AH638"/>
    </row>
    <row r="639" spans="1:34" x14ac:dyDescent="0.35">
      <c r="A639" t="s">
        <v>35228</v>
      </c>
      <c r="B639" t="s">
        <v>27216</v>
      </c>
      <c r="C639" t="s">
        <v>28829</v>
      </c>
      <c r="D639" t="s">
        <v>33700</v>
      </c>
      <c r="E639" s="25">
        <v>135.90109890109889</v>
      </c>
      <c r="F639" s="25">
        <v>4.0076760734212007</v>
      </c>
      <c r="G639" s="25">
        <v>3.6894574270235299</v>
      </c>
      <c r="H639" s="25">
        <v>0.37363467291986741</v>
      </c>
      <c r="I639" s="25">
        <v>0.29148055308482251</v>
      </c>
      <c r="J639" s="25">
        <v>544.64758241758227</v>
      </c>
      <c r="K639" s="25">
        <v>501.40131868131857</v>
      </c>
      <c r="L639" s="25">
        <v>50.777362637362636</v>
      </c>
      <c r="M639" s="25">
        <v>39.612527472527468</v>
      </c>
      <c r="N639" s="25">
        <v>5.5384615384615383</v>
      </c>
      <c r="O639" s="25">
        <v>5.6263736263736268</v>
      </c>
      <c r="P639" s="25">
        <v>182.09681318681319</v>
      </c>
      <c r="Q639" s="25">
        <v>150.01538461538462</v>
      </c>
      <c r="R639" s="25">
        <v>32.081428571428567</v>
      </c>
      <c r="S639" s="25">
        <v>311.77340659340643</v>
      </c>
      <c r="T639" s="25">
        <v>272.23901098901086</v>
      </c>
      <c r="U639" s="25">
        <v>39.534395604395598</v>
      </c>
      <c r="V639" s="25">
        <v>0</v>
      </c>
      <c r="W639" s="25">
        <v>0</v>
      </c>
      <c r="X639" s="25">
        <v>0</v>
      </c>
      <c r="Y639" s="25">
        <v>0</v>
      </c>
      <c r="Z639" s="25">
        <v>0</v>
      </c>
      <c r="AA639" s="25">
        <v>0</v>
      </c>
      <c r="AB639" s="25">
        <v>0</v>
      </c>
      <c r="AC639" s="25">
        <v>0</v>
      </c>
      <c r="AD639" s="25">
        <v>0</v>
      </c>
      <c r="AE639" s="25">
        <v>0</v>
      </c>
      <c r="AF639" t="s">
        <v>13158</v>
      </c>
      <c r="AG639">
        <v>9</v>
      </c>
      <c r="AH639"/>
    </row>
    <row r="640" spans="1:34" x14ac:dyDescent="0.35">
      <c r="A640" t="s">
        <v>35228</v>
      </c>
      <c r="B640" t="s">
        <v>27464</v>
      </c>
      <c r="C640" t="s">
        <v>28859</v>
      </c>
      <c r="D640" t="s">
        <v>33692</v>
      </c>
      <c r="E640" s="25">
        <v>140.2967032967033</v>
      </c>
      <c r="F640" s="25">
        <v>4.7086284953395472</v>
      </c>
      <c r="G640" s="25">
        <v>4.5265700634448178</v>
      </c>
      <c r="H640" s="25">
        <v>0.34897391713010117</v>
      </c>
      <c r="I640" s="25">
        <v>0.24994203806689136</v>
      </c>
      <c r="J640" s="25">
        <v>660.60505494505492</v>
      </c>
      <c r="K640" s="25">
        <v>635.06285714285707</v>
      </c>
      <c r="L640" s="25">
        <v>48.959890109890132</v>
      </c>
      <c r="M640" s="25">
        <v>35.066043956043977</v>
      </c>
      <c r="N640" s="25">
        <v>8.1795604395604382</v>
      </c>
      <c r="O640" s="25">
        <v>5.7142857142857144</v>
      </c>
      <c r="P640" s="25">
        <v>199.65670329670328</v>
      </c>
      <c r="Q640" s="25">
        <v>188.00835164835163</v>
      </c>
      <c r="R640" s="25">
        <v>11.648351648351646</v>
      </c>
      <c r="S640" s="25">
        <v>411.98846153846148</v>
      </c>
      <c r="T640" s="25">
        <v>411.98846153846148</v>
      </c>
      <c r="U640" s="25">
        <v>0</v>
      </c>
      <c r="V640" s="25">
        <v>0</v>
      </c>
      <c r="W640" s="25">
        <v>0</v>
      </c>
      <c r="X640" s="25">
        <v>0</v>
      </c>
      <c r="Y640" s="25">
        <v>0</v>
      </c>
      <c r="Z640" s="25">
        <v>0</v>
      </c>
      <c r="AA640" s="25">
        <v>0</v>
      </c>
      <c r="AB640" s="25">
        <v>0</v>
      </c>
      <c r="AC640" s="25">
        <v>0</v>
      </c>
      <c r="AD640" s="25">
        <v>0</v>
      </c>
      <c r="AE640" s="25">
        <v>0</v>
      </c>
      <c r="AF640" t="s">
        <v>13414</v>
      </c>
      <c r="AG640">
        <v>9</v>
      </c>
      <c r="AH640"/>
    </row>
    <row r="641" spans="1:34" x14ac:dyDescent="0.35">
      <c r="A641" t="s">
        <v>35228</v>
      </c>
      <c r="B641" t="s">
        <v>15312</v>
      </c>
      <c r="C641" t="s">
        <v>28843</v>
      </c>
      <c r="D641" t="s">
        <v>33711</v>
      </c>
      <c r="E641" s="25">
        <v>110.37362637362638</v>
      </c>
      <c r="F641" s="25">
        <v>3.8986569095977712</v>
      </c>
      <c r="G641" s="25">
        <v>3.8317821585025902</v>
      </c>
      <c r="H641" s="25">
        <v>0.416852847471127</v>
      </c>
      <c r="I641" s="25">
        <v>0.36942851453604142</v>
      </c>
      <c r="J641" s="25">
        <v>430.30890109890129</v>
      </c>
      <c r="K641" s="25">
        <v>422.9276923076925</v>
      </c>
      <c r="L641" s="25">
        <v>46.009560439560438</v>
      </c>
      <c r="M641" s="25">
        <v>40.775164835164837</v>
      </c>
      <c r="N641" s="25">
        <v>2.597032967032967</v>
      </c>
      <c r="O641" s="25">
        <v>2.6373626373626373</v>
      </c>
      <c r="P641" s="25">
        <v>117.56032967032975</v>
      </c>
      <c r="Q641" s="25">
        <v>115.41351648351656</v>
      </c>
      <c r="R641" s="25">
        <v>2.1468131868131874</v>
      </c>
      <c r="S641" s="25">
        <v>266.73901098901109</v>
      </c>
      <c r="T641" s="25">
        <v>254.76615384615394</v>
      </c>
      <c r="U641" s="25">
        <v>11.972857142857137</v>
      </c>
      <c r="V641" s="25">
        <v>0</v>
      </c>
      <c r="W641" s="25">
        <v>193.97780219780222</v>
      </c>
      <c r="X641" s="25">
        <v>8.9338461538461527</v>
      </c>
      <c r="Y641" s="25">
        <v>0</v>
      </c>
      <c r="Z641" s="25">
        <v>0</v>
      </c>
      <c r="AA641" s="25">
        <v>40.953186813186818</v>
      </c>
      <c r="AB641" s="25">
        <v>0</v>
      </c>
      <c r="AC641" s="25">
        <v>144.09076923076924</v>
      </c>
      <c r="AD641" s="25">
        <v>0</v>
      </c>
      <c r="AE641" s="25">
        <v>0</v>
      </c>
      <c r="AF641" t="s">
        <v>847</v>
      </c>
      <c r="AG641">
        <v>9</v>
      </c>
      <c r="AH641"/>
    </row>
    <row r="642" spans="1:34" x14ac:dyDescent="0.35">
      <c r="A642" t="s">
        <v>35228</v>
      </c>
      <c r="B642" t="s">
        <v>15604</v>
      </c>
      <c r="C642" t="s">
        <v>26915</v>
      </c>
      <c r="D642" t="s">
        <v>33701</v>
      </c>
      <c r="E642" s="25">
        <v>97.109890109890117</v>
      </c>
      <c r="F642" s="25">
        <v>3.5534434762928595</v>
      </c>
      <c r="G642" s="25">
        <v>3.3681022971596701</v>
      </c>
      <c r="H642" s="25">
        <v>0.27709403643770508</v>
      </c>
      <c r="I642" s="25">
        <v>0.22447436912979515</v>
      </c>
      <c r="J642" s="25">
        <v>345.0745054945055</v>
      </c>
      <c r="K642" s="25">
        <v>327.07604395604403</v>
      </c>
      <c r="L642" s="25">
        <v>26.908571428571427</v>
      </c>
      <c r="M642" s="25">
        <v>21.798681318681318</v>
      </c>
      <c r="N642" s="25">
        <v>0</v>
      </c>
      <c r="O642" s="25">
        <v>5.1098901098901095</v>
      </c>
      <c r="P642" s="25">
        <v>121.50626373626376</v>
      </c>
      <c r="Q642" s="25">
        <v>108.61769230769234</v>
      </c>
      <c r="R642" s="25">
        <v>12.888571428571428</v>
      </c>
      <c r="S642" s="25">
        <v>196.65967032967035</v>
      </c>
      <c r="T642" s="25">
        <v>196.65967032967035</v>
      </c>
      <c r="U642" s="25">
        <v>0</v>
      </c>
      <c r="V642" s="25">
        <v>0</v>
      </c>
      <c r="W642" s="25">
        <v>0</v>
      </c>
      <c r="X642" s="25">
        <v>0</v>
      </c>
      <c r="Y642" s="25">
        <v>0</v>
      </c>
      <c r="Z642" s="25">
        <v>0</v>
      </c>
      <c r="AA642" s="25">
        <v>0</v>
      </c>
      <c r="AB642" s="25">
        <v>0</v>
      </c>
      <c r="AC642" s="25">
        <v>0</v>
      </c>
      <c r="AD642" s="25">
        <v>0</v>
      </c>
      <c r="AE642" s="25">
        <v>0</v>
      </c>
      <c r="AF642" t="s">
        <v>1142</v>
      </c>
      <c r="AG642">
        <v>9</v>
      </c>
      <c r="AH642"/>
    </row>
    <row r="643" spans="1:34" x14ac:dyDescent="0.35">
      <c r="A643" t="s">
        <v>35228</v>
      </c>
      <c r="B643" t="s">
        <v>27574</v>
      </c>
      <c r="C643" t="s">
        <v>28888</v>
      </c>
      <c r="D643" t="s">
        <v>33691</v>
      </c>
      <c r="E643" s="25">
        <v>54.406593406593409</v>
      </c>
      <c r="F643" s="25">
        <v>3.5916299737426778</v>
      </c>
      <c r="G643" s="25">
        <v>3.3252009695011107</v>
      </c>
      <c r="H643" s="25">
        <v>0.24021611795596851</v>
      </c>
      <c r="I643" s="25">
        <v>0.13885073722480307</v>
      </c>
      <c r="J643" s="25">
        <v>195.40835164835164</v>
      </c>
      <c r="K643" s="25">
        <v>180.91285714285715</v>
      </c>
      <c r="L643" s="25">
        <v>13.069340659340661</v>
      </c>
      <c r="M643" s="25">
        <v>7.5543956043956051</v>
      </c>
      <c r="N643" s="25">
        <v>0</v>
      </c>
      <c r="O643" s="25">
        <v>5.5149450549450547</v>
      </c>
      <c r="P643" s="25">
        <v>71.010549450549462</v>
      </c>
      <c r="Q643" s="25">
        <v>62.030000000000008</v>
      </c>
      <c r="R643" s="25">
        <v>8.9805494505494501</v>
      </c>
      <c r="S643" s="25">
        <v>111.32846153846153</v>
      </c>
      <c r="T643" s="25">
        <v>111.32846153846153</v>
      </c>
      <c r="U643" s="25">
        <v>0</v>
      </c>
      <c r="V643" s="25">
        <v>0</v>
      </c>
      <c r="W643" s="25">
        <v>0</v>
      </c>
      <c r="X643" s="25">
        <v>0</v>
      </c>
      <c r="Y643" s="25">
        <v>0</v>
      </c>
      <c r="Z643" s="25">
        <v>0</v>
      </c>
      <c r="AA643" s="25">
        <v>0</v>
      </c>
      <c r="AB643" s="25">
        <v>0</v>
      </c>
      <c r="AC643" s="25">
        <v>0</v>
      </c>
      <c r="AD643" s="25">
        <v>0</v>
      </c>
      <c r="AE643" s="25">
        <v>0</v>
      </c>
      <c r="AF643" t="s">
        <v>13531</v>
      </c>
      <c r="AG643">
        <v>9</v>
      </c>
      <c r="AH643"/>
    </row>
    <row r="644" spans="1:34" x14ac:dyDescent="0.35">
      <c r="A644" t="s">
        <v>35228</v>
      </c>
      <c r="B644" t="s">
        <v>27416</v>
      </c>
      <c r="C644" t="s">
        <v>33314</v>
      </c>
      <c r="D644" t="s">
        <v>33704</v>
      </c>
      <c r="E644" s="25">
        <v>81.186813186813183</v>
      </c>
      <c r="F644" s="25">
        <v>4.1612899296155916</v>
      </c>
      <c r="G644" s="25">
        <v>3.8366716296697336</v>
      </c>
      <c r="H644" s="25">
        <v>0.25943421765024366</v>
      </c>
      <c r="I644" s="25">
        <v>0.19229832160259883</v>
      </c>
      <c r="J644" s="25">
        <v>337.84186813186801</v>
      </c>
      <c r="K644" s="25">
        <v>311.48714285714277</v>
      </c>
      <c r="L644" s="25">
        <v>21.062637362637364</v>
      </c>
      <c r="M644" s="25">
        <v>15.612087912087913</v>
      </c>
      <c r="N644" s="25">
        <v>0</v>
      </c>
      <c r="O644" s="25">
        <v>5.4505494505494507</v>
      </c>
      <c r="P644" s="25">
        <v>91.331648351648312</v>
      </c>
      <c r="Q644" s="25">
        <v>70.427472527472489</v>
      </c>
      <c r="R644" s="25">
        <v>20.90417582417583</v>
      </c>
      <c r="S644" s="25">
        <v>225.44758241758237</v>
      </c>
      <c r="T644" s="25">
        <v>221.2794505494505</v>
      </c>
      <c r="U644" s="25">
        <v>4.1681318681318675</v>
      </c>
      <c r="V644" s="25">
        <v>0</v>
      </c>
      <c r="W644" s="25">
        <v>0</v>
      </c>
      <c r="X644" s="25">
        <v>0</v>
      </c>
      <c r="Y644" s="25">
        <v>0</v>
      </c>
      <c r="Z644" s="25">
        <v>0</v>
      </c>
      <c r="AA644" s="25">
        <v>0</v>
      </c>
      <c r="AB644" s="25">
        <v>0</v>
      </c>
      <c r="AC644" s="25">
        <v>0</v>
      </c>
      <c r="AD644" s="25">
        <v>0</v>
      </c>
      <c r="AE644" s="25">
        <v>0</v>
      </c>
      <c r="AF644" t="s">
        <v>13365</v>
      </c>
      <c r="AG644">
        <v>9</v>
      </c>
      <c r="AH644"/>
    </row>
    <row r="645" spans="1:34" x14ac:dyDescent="0.35">
      <c r="A645" t="s">
        <v>35228</v>
      </c>
      <c r="B645" t="s">
        <v>15199</v>
      </c>
      <c r="C645" t="s">
        <v>28839</v>
      </c>
      <c r="D645" t="s">
        <v>33694</v>
      </c>
      <c r="E645" s="25">
        <v>45.967032967032964</v>
      </c>
      <c r="F645" s="25">
        <v>3.669918718622998</v>
      </c>
      <c r="G645" s="25">
        <v>3.3857924934257704</v>
      </c>
      <c r="H645" s="25">
        <v>0.44740855845087268</v>
      </c>
      <c r="I645" s="25">
        <v>0.16423858474778874</v>
      </c>
      <c r="J645" s="25">
        <v>168.69527472527471</v>
      </c>
      <c r="K645" s="25">
        <v>155.63483516483512</v>
      </c>
      <c r="L645" s="25">
        <v>20.566043956043959</v>
      </c>
      <c r="M645" s="25">
        <v>7.5495604395604419</v>
      </c>
      <c r="N645" s="25">
        <v>7.2142857142857144</v>
      </c>
      <c r="O645" s="25">
        <v>5.802197802197802</v>
      </c>
      <c r="P645" s="25">
        <v>40.585384615384605</v>
      </c>
      <c r="Q645" s="25">
        <v>40.541428571428561</v>
      </c>
      <c r="R645" s="25">
        <v>4.3956043956043959E-2</v>
      </c>
      <c r="S645" s="25">
        <v>107.54384615384613</v>
      </c>
      <c r="T645" s="25">
        <v>107.54384615384613</v>
      </c>
      <c r="U645" s="25">
        <v>0</v>
      </c>
      <c r="V645" s="25">
        <v>0</v>
      </c>
      <c r="W645" s="25">
        <v>11.195384615384617</v>
      </c>
      <c r="X645" s="25">
        <v>0</v>
      </c>
      <c r="Y645" s="25">
        <v>0</v>
      </c>
      <c r="Z645" s="25">
        <v>0</v>
      </c>
      <c r="AA645" s="25">
        <v>0.26098901098901101</v>
      </c>
      <c r="AB645" s="25">
        <v>0</v>
      </c>
      <c r="AC645" s="25">
        <v>10.934395604395606</v>
      </c>
      <c r="AD645" s="25">
        <v>0</v>
      </c>
      <c r="AE645" s="25">
        <v>0</v>
      </c>
      <c r="AF645" t="s">
        <v>731</v>
      </c>
      <c r="AG645">
        <v>9</v>
      </c>
      <c r="AH645"/>
    </row>
    <row r="646" spans="1:34" x14ac:dyDescent="0.35">
      <c r="A646" t="s">
        <v>35228</v>
      </c>
      <c r="B646" t="s">
        <v>15213</v>
      </c>
      <c r="C646" t="s">
        <v>28884</v>
      </c>
      <c r="D646" t="s">
        <v>33692</v>
      </c>
      <c r="E646" s="25">
        <v>44.945054945054942</v>
      </c>
      <c r="F646" s="25">
        <v>4.7337848410757957</v>
      </c>
      <c r="G646" s="25">
        <v>4.3128801955990239</v>
      </c>
      <c r="H646" s="25">
        <v>0.36037163814180934</v>
      </c>
      <c r="I646" s="25">
        <v>0.14130073349633254</v>
      </c>
      <c r="J646" s="25">
        <v>212.76021978021981</v>
      </c>
      <c r="K646" s="25">
        <v>193.84263736263742</v>
      </c>
      <c r="L646" s="25">
        <v>16.196923076923078</v>
      </c>
      <c r="M646" s="25">
        <v>6.3507692307692318</v>
      </c>
      <c r="N646" s="25">
        <v>5.2747252747252746</v>
      </c>
      <c r="O646" s="25">
        <v>4.5714285714285712</v>
      </c>
      <c r="P646" s="25">
        <v>57.356813186813199</v>
      </c>
      <c r="Q646" s="25">
        <v>48.285384615384629</v>
      </c>
      <c r="R646" s="25">
        <v>9.0714285714285694</v>
      </c>
      <c r="S646" s="25">
        <v>139.20648351648356</v>
      </c>
      <c r="T646" s="25">
        <v>139.20648351648356</v>
      </c>
      <c r="U646" s="25">
        <v>0</v>
      </c>
      <c r="V646" s="25">
        <v>0</v>
      </c>
      <c r="W646" s="25">
        <v>0</v>
      </c>
      <c r="X646" s="25">
        <v>0</v>
      </c>
      <c r="Y646" s="25">
        <v>0</v>
      </c>
      <c r="Z646" s="25">
        <v>0</v>
      </c>
      <c r="AA646" s="25">
        <v>0</v>
      </c>
      <c r="AB646" s="25">
        <v>0</v>
      </c>
      <c r="AC646" s="25">
        <v>0</v>
      </c>
      <c r="AD646" s="25">
        <v>0</v>
      </c>
      <c r="AE646" s="25">
        <v>0</v>
      </c>
      <c r="AF646" t="s">
        <v>746</v>
      </c>
      <c r="AG646">
        <v>9</v>
      </c>
      <c r="AH646"/>
    </row>
    <row r="647" spans="1:34" x14ac:dyDescent="0.35">
      <c r="A647" t="s">
        <v>35228</v>
      </c>
      <c r="B647" t="s">
        <v>27436</v>
      </c>
      <c r="C647" t="s">
        <v>28843</v>
      </c>
      <c r="D647" t="s">
        <v>33711</v>
      </c>
      <c r="E647" s="25">
        <v>135.96703296703296</v>
      </c>
      <c r="F647" s="25">
        <v>4.4652372100541511</v>
      </c>
      <c r="G647" s="25">
        <v>4.2705390770225504</v>
      </c>
      <c r="H647" s="25">
        <v>0.52257819445566955</v>
      </c>
      <c r="I647" s="25">
        <v>0.35697567283601389</v>
      </c>
      <c r="J647" s="25">
        <v>607.12505494505501</v>
      </c>
      <c r="K647" s="25">
        <v>580.65252747252759</v>
      </c>
      <c r="L647" s="25">
        <v>71.053406593406592</v>
      </c>
      <c r="M647" s="25">
        <v>48.536923076923074</v>
      </c>
      <c r="N647" s="25">
        <v>17.065934065934066</v>
      </c>
      <c r="O647" s="25">
        <v>5.4505494505494507</v>
      </c>
      <c r="P647" s="25">
        <v>111.67109890109887</v>
      </c>
      <c r="Q647" s="25">
        <v>107.71505494505492</v>
      </c>
      <c r="R647" s="25">
        <v>3.9560439560439562</v>
      </c>
      <c r="S647" s="25">
        <v>424.40054945054959</v>
      </c>
      <c r="T647" s="25">
        <v>340.54945054945068</v>
      </c>
      <c r="U647" s="25">
        <v>83.851098901098894</v>
      </c>
      <c r="V647" s="25">
        <v>0</v>
      </c>
      <c r="W647" s="25">
        <v>35.860769230769243</v>
      </c>
      <c r="X647" s="25">
        <v>0</v>
      </c>
      <c r="Y647" s="25">
        <v>0</v>
      </c>
      <c r="Z647" s="25">
        <v>0</v>
      </c>
      <c r="AA647" s="25">
        <v>7.6325274725274719</v>
      </c>
      <c r="AB647" s="25">
        <v>0</v>
      </c>
      <c r="AC647" s="25">
        <v>28.228241758241769</v>
      </c>
      <c r="AD647" s="25">
        <v>0</v>
      </c>
      <c r="AE647" s="25">
        <v>0</v>
      </c>
      <c r="AF647" t="s">
        <v>13385</v>
      </c>
      <c r="AG647">
        <v>9</v>
      </c>
      <c r="AH647"/>
    </row>
    <row r="648" spans="1:34" x14ac:dyDescent="0.35">
      <c r="A648" t="s">
        <v>35228</v>
      </c>
      <c r="B648" t="s">
        <v>27316</v>
      </c>
      <c r="C648" t="s">
        <v>28760</v>
      </c>
      <c r="D648" t="s">
        <v>33691</v>
      </c>
      <c r="E648" s="25">
        <v>92.395604395604394</v>
      </c>
      <c r="F648" s="25">
        <v>5.1068922454804966</v>
      </c>
      <c r="G648" s="25">
        <v>4.866730494766891</v>
      </c>
      <c r="H648" s="25">
        <v>0.50823739295908665</v>
      </c>
      <c r="I648" s="25">
        <v>0.45114890580399619</v>
      </c>
      <c r="J648" s="25">
        <v>471.85439560439579</v>
      </c>
      <c r="K648" s="25">
        <v>449.6645054945057</v>
      </c>
      <c r="L648" s="25">
        <v>46.958901098901102</v>
      </c>
      <c r="M648" s="25">
        <v>41.684175824175824</v>
      </c>
      <c r="N648" s="25">
        <v>8.7912087912087919E-2</v>
      </c>
      <c r="O648" s="25">
        <v>5.186813186813187</v>
      </c>
      <c r="P648" s="25">
        <v>189.99549450549455</v>
      </c>
      <c r="Q648" s="25">
        <v>173.08032967032972</v>
      </c>
      <c r="R648" s="25">
        <v>16.91516483516483</v>
      </c>
      <c r="S648" s="25">
        <v>234.90000000000015</v>
      </c>
      <c r="T648" s="25">
        <v>234.90000000000015</v>
      </c>
      <c r="U648" s="25">
        <v>0</v>
      </c>
      <c r="V648" s="25">
        <v>0</v>
      </c>
      <c r="W648" s="25">
        <v>18.349450549450548</v>
      </c>
      <c r="X648" s="25">
        <v>1.5</v>
      </c>
      <c r="Y648" s="25">
        <v>8.7912087912087919E-2</v>
      </c>
      <c r="Z648" s="25">
        <v>0</v>
      </c>
      <c r="AA648" s="25">
        <v>5.5576923076923075</v>
      </c>
      <c r="AB648" s="25">
        <v>0</v>
      </c>
      <c r="AC648" s="25">
        <v>11.203846153846154</v>
      </c>
      <c r="AD648" s="25">
        <v>0</v>
      </c>
      <c r="AE648" s="25">
        <v>0</v>
      </c>
      <c r="AF648" t="s">
        <v>13261</v>
      </c>
      <c r="AG648">
        <v>9</v>
      </c>
      <c r="AH648"/>
    </row>
    <row r="649" spans="1:34" x14ac:dyDescent="0.35">
      <c r="A649" t="s">
        <v>35228</v>
      </c>
      <c r="B649" t="s">
        <v>15404</v>
      </c>
      <c r="C649" t="s">
        <v>28947</v>
      </c>
      <c r="D649" t="s">
        <v>33692</v>
      </c>
      <c r="E649" s="25">
        <v>154.8901098901099</v>
      </c>
      <c r="F649" s="25">
        <v>3.9093288400141897</v>
      </c>
      <c r="G649" s="25">
        <v>3.6493749556580348</v>
      </c>
      <c r="H649" s="25">
        <v>0.39411848173111036</v>
      </c>
      <c r="I649" s="25">
        <v>0.32677119545938282</v>
      </c>
      <c r="J649" s="25">
        <v>605.51637362637371</v>
      </c>
      <c r="K649" s="25">
        <v>565.25208791208797</v>
      </c>
      <c r="L649" s="25">
        <v>61.045054945054957</v>
      </c>
      <c r="M649" s="25">
        <v>50.613626373626388</v>
      </c>
      <c r="N649" s="25">
        <v>6.4753846153846153</v>
      </c>
      <c r="O649" s="25">
        <v>3.9560439560439562</v>
      </c>
      <c r="P649" s="25">
        <v>173.23945054945059</v>
      </c>
      <c r="Q649" s="25">
        <v>143.40659340659346</v>
      </c>
      <c r="R649" s="25">
        <v>29.832857142857137</v>
      </c>
      <c r="S649" s="25">
        <v>371.23186813186817</v>
      </c>
      <c r="T649" s="25">
        <v>371.23186813186817</v>
      </c>
      <c r="U649" s="25">
        <v>0</v>
      </c>
      <c r="V649" s="25">
        <v>0</v>
      </c>
      <c r="W649" s="25">
        <v>50.460329670329671</v>
      </c>
      <c r="X649" s="25">
        <v>0</v>
      </c>
      <c r="Y649" s="25">
        <v>0</v>
      </c>
      <c r="Z649" s="25">
        <v>0</v>
      </c>
      <c r="AA649" s="25">
        <v>0</v>
      </c>
      <c r="AB649" s="25">
        <v>0</v>
      </c>
      <c r="AC649" s="25">
        <v>50.460329670329671</v>
      </c>
      <c r="AD649" s="25">
        <v>0</v>
      </c>
      <c r="AE649" s="25">
        <v>0</v>
      </c>
      <c r="AF649" t="s">
        <v>941</v>
      </c>
      <c r="AG649">
        <v>9</v>
      </c>
      <c r="AH649"/>
    </row>
    <row r="650" spans="1:34" x14ac:dyDescent="0.35">
      <c r="A650" t="s">
        <v>35228</v>
      </c>
      <c r="B650" t="s">
        <v>27266</v>
      </c>
      <c r="C650" t="s">
        <v>28818</v>
      </c>
      <c r="D650" t="s">
        <v>33692</v>
      </c>
      <c r="E650" s="25">
        <v>82.879120879120876</v>
      </c>
      <c r="F650" s="25">
        <v>4.2146831079289315</v>
      </c>
      <c r="G650" s="25">
        <v>3.9651471758154337</v>
      </c>
      <c r="H650" s="25">
        <v>0.2699880668257757</v>
      </c>
      <c r="I650" s="25">
        <v>0.15191593741713075</v>
      </c>
      <c r="J650" s="25">
        <v>349.30923076923074</v>
      </c>
      <c r="K650" s="25">
        <v>328.62791208791208</v>
      </c>
      <c r="L650" s="25">
        <v>22.376373626373628</v>
      </c>
      <c r="M650" s="25">
        <v>12.590659340659341</v>
      </c>
      <c r="N650" s="25">
        <v>5.0384615384615383</v>
      </c>
      <c r="O650" s="25">
        <v>4.7472527472527473</v>
      </c>
      <c r="P650" s="25">
        <v>94.343406593406598</v>
      </c>
      <c r="Q650" s="25">
        <v>83.447802197802204</v>
      </c>
      <c r="R650" s="25">
        <v>10.895604395604396</v>
      </c>
      <c r="S650" s="25">
        <v>232.58945054945053</v>
      </c>
      <c r="T650" s="25">
        <v>232.58945054945053</v>
      </c>
      <c r="U650" s="25">
        <v>0</v>
      </c>
      <c r="V650" s="25">
        <v>0</v>
      </c>
      <c r="W650" s="25">
        <v>0.61538461538461542</v>
      </c>
      <c r="X650" s="25">
        <v>0</v>
      </c>
      <c r="Y650" s="25">
        <v>0</v>
      </c>
      <c r="Z650" s="25">
        <v>0</v>
      </c>
      <c r="AA650" s="25">
        <v>0.61538461538461542</v>
      </c>
      <c r="AB650" s="25">
        <v>0</v>
      </c>
      <c r="AC650" s="25">
        <v>0</v>
      </c>
      <c r="AD650" s="25">
        <v>0</v>
      </c>
      <c r="AE650" s="25">
        <v>0</v>
      </c>
      <c r="AF650" t="s">
        <v>13209</v>
      </c>
      <c r="AG650">
        <v>9</v>
      </c>
      <c r="AH650"/>
    </row>
    <row r="651" spans="1:34" x14ac:dyDescent="0.35">
      <c r="A651" t="s">
        <v>35228</v>
      </c>
      <c r="B651" t="s">
        <v>27527</v>
      </c>
      <c r="C651" t="s">
        <v>33333</v>
      </c>
      <c r="D651" t="s">
        <v>33708</v>
      </c>
      <c r="E651" s="25">
        <v>131.06593406593407</v>
      </c>
      <c r="F651" s="25">
        <v>4.0849207680053654</v>
      </c>
      <c r="G651" s="25">
        <v>3.6403362119560652</v>
      </c>
      <c r="H651" s="25">
        <v>0.37222688018780919</v>
      </c>
      <c r="I651" s="25">
        <v>0.17924708644252535</v>
      </c>
      <c r="J651" s="25">
        <v>535.393956043956</v>
      </c>
      <c r="K651" s="25">
        <v>477.12406593406587</v>
      </c>
      <c r="L651" s="25">
        <v>48.786263736263741</v>
      </c>
      <c r="M651" s="25">
        <v>23.493186813186814</v>
      </c>
      <c r="N651" s="25">
        <v>18.963406593406596</v>
      </c>
      <c r="O651" s="25">
        <v>6.3296703296703294</v>
      </c>
      <c r="P651" s="25">
        <v>163.81824175824173</v>
      </c>
      <c r="Q651" s="25">
        <v>130.84142857142854</v>
      </c>
      <c r="R651" s="25">
        <v>32.976813186813196</v>
      </c>
      <c r="S651" s="25">
        <v>322.78945054945052</v>
      </c>
      <c r="T651" s="25">
        <v>322.78945054945052</v>
      </c>
      <c r="U651" s="25">
        <v>0</v>
      </c>
      <c r="V651" s="25">
        <v>0</v>
      </c>
      <c r="W651" s="25">
        <v>24.002197802197806</v>
      </c>
      <c r="X651" s="25">
        <v>0</v>
      </c>
      <c r="Y651" s="25">
        <v>0</v>
      </c>
      <c r="Z651" s="25">
        <v>0</v>
      </c>
      <c r="AA651" s="25">
        <v>24.002197802197806</v>
      </c>
      <c r="AB651" s="25">
        <v>0</v>
      </c>
      <c r="AC651" s="25">
        <v>0</v>
      </c>
      <c r="AD651" s="25">
        <v>0</v>
      </c>
      <c r="AE651" s="25">
        <v>0</v>
      </c>
      <c r="AF651" t="s">
        <v>13482</v>
      </c>
      <c r="AG651">
        <v>9</v>
      </c>
      <c r="AH651"/>
    </row>
    <row r="652" spans="1:34" x14ac:dyDescent="0.35">
      <c r="A652" t="s">
        <v>35228</v>
      </c>
      <c r="B652" t="s">
        <v>15279</v>
      </c>
      <c r="C652" t="s">
        <v>28775</v>
      </c>
      <c r="D652" t="s">
        <v>33692</v>
      </c>
      <c r="E652" s="25">
        <v>85.362637362637358</v>
      </c>
      <c r="F652" s="25">
        <v>4.617967301750773</v>
      </c>
      <c r="G652" s="25">
        <v>4.2975218846549952</v>
      </c>
      <c r="H652" s="25">
        <v>0.5029389804325437</v>
      </c>
      <c r="I652" s="25">
        <v>0.30606977342945418</v>
      </c>
      <c r="J652" s="25">
        <v>394.20186813186814</v>
      </c>
      <c r="K652" s="25">
        <v>366.8478021978022</v>
      </c>
      <c r="L652" s="25">
        <v>42.932197802197798</v>
      </c>
      <c r="M652" s="25">
        <v>26.126923076923077</v>
      </c>
      <c r="N652" s="25">
        <v>12.058021978021978</v>
      </c>
      <c r="O652" s="25">
        <v>4.7472527472527473</v>
      </c>
      <c r="P652" s="25">
        <v>81.662637362637369</v>
      </c>
      <c r="Q652" s="25">
        <v>71.113846153846168</v>
      </c>
      <c r="R652" s="25">
        <v>10.548791208791206</v>
      </c>
      <c r="S652" s="25">
        <v>269.60703296703292</v>
      </c>
      <c r="T652" s="25">
        <v>217.42989010989007</v>
      </c>
      <c r="U652" s="25">
        <v>52.177142857142869</v>
      </c>
      <c r="V652" s="25">
        <v>0</v>
      </c>
      <c r="W652" s="25">
        <v>52.434505494505494</v>
      </c>
      <c r="X652" s="25">
        <v>12.285934065934066</v>
      </c>
      <c r="Y652" s="25">
        <v>5.8461538461538458</v>
      </c>
      <c r="Z652" s="25">
        <v>0</v>
      </c>
      <c r="AA652" s="25">
        <v>6.1327472527472535</v>
      </c>
      <c r="AB652" s="25">
        <v>0</v>
      </c>
      <c r="AC652" s="25">
        <v>27.73010989010989</v>
      </c>
      <c r="AD652" s="25">
        <v>0.43956043956043955</v>
      </c>
      <c r="AE652" s="25">
        <v>0</v>
      </c>
      <c r="AF652" t="s">
        <v>813</v>
      </c>
      <c r="AG652">
        <v>9</v>
      </c>
      <c r="AH652"/>
    </row>
    <row r="653" spans="1:34" x14ac:dyDescent="0.35">
      <c r="A653" t="s">
        <v>35228</v>
      </c>
      <c r="B653" t="s">
        <v>15543</v>
      </c>
      <c r="C653" t="s">
        <v>28977</v>
      </c>
      <c r="D653" t="s">
        <v>33714</v>
      </c>
      <c r="E653" s="25">
        <v>45.362637362637365</v>
      </c>
      <c r="F653" s="25">
        <v>4.4275678294573639</v>
      </c>
      <c r="G653" s="25">
        <v>4.1316618217054257</v>
      </c>
      <c r="H653" s="25">
        <v>0.2899709302325581</v>
      </c>
      <c r="I653" s="25">
        <v>8.7693798449612406E-2</v>
      </c>
      <c r="J653" s="25">
        <v>200.84615384615384</v>
      </c>
      <c r="K653" s="25">
        <v>187.42307692307691</v>
      </c>
      <c r="L653" s="25">
        <v>13.153846153846153</v>
      </c>
      <c r="M653" s="25">
        <v>3.9780219780219781</v>
      </c>
      <c r="N653" s="25">
        <v>4.1648351648351651</v>
      </c>
      <c r="O653" s="25">
        <v>5.0109890109890109</v>
      </c>
      <c r="P653" s="25">
        <v>47.109890109890109</v>
      </c>
      <c r="Q653" s="25">
        <v>42.862637362637365</v>
      </c>
      <c r="R653" s="25">
        <v>4.2472527472527473</v>
      </c>
      <c r="S653" s="25">
        <v>140.58241758241758</v>
      </c>
      <c r="T653" s="25">
        <v>137.19505494505495</v>
      </c>
      <c r="U653" s="25">
        <v>3.3873626373626373</v>
      </c>
      <c r="V653" s="25">
        <v>0</v>
      </c>
      <c r="W653" s="25">
        <v>4.2197802197802199</v>
      </c>
      <c r="X653" s="25">
        <v>0</v>
      </c>
      <c r="Y653" s="25">
        <v>0</v>
      </c>
      <c r="Z653" s="25">
        <v>0</v>
      </c>
      <c r="AA653" s="25">
        <v>2.4615384615384617</v>
      </c>
      <c r="AB653" s="25">
        <v>0</v>
      </c>
      <c r="AC653" s="25">
        <v>1.7582417582417582</v>
      </c>
      <c r="AD653" s="25">
        <v>0</v>
      </c>
      <c r="AE653" s="25">
        <v>0</v>
      </c>
      <c r="AF653" t="s">
        <v>1081</v>
      </c>
      <c r="AG653">
        <v>9</v>
      </c>
      <c r="AH653"/>
    </row>
    <row r="654" spans="1:34" x14ac:dyDescent="0.35">
      <c r="A654" t="s">
        <v>35228</v>
      </c>
      <c r="B654" t="s">
        <v>27237</v>
      </c>
      <c r="C654" t="s">
        <v>28597</v>
      </c>
      <c r="D654" t="s">
        <v>33720</v>
      </c>
      <c r="E654" s="25">
        <v>88.032967032967036</v>
      </c>
      <c r="F654" s="25">
        <v>4.5305891898639379</v>
      </c>
      <c r="G654" s="25">
        <v>4.3545187866683319</v>
      </c>
      <c r="H654" s="25">
        <v>0.33595930595431278</v>
      </c>
      <c r="I654" s="25">
        <v>0.27604169267257517</v>
      </c>
      <c r="J654" s="25">
        <v>398.84120879120889</v>
      </c>
      <c r="K654" s="25">
        <v>383.34120879120889</v>
      </c>
      <c r="L654" s="25">
        <v>29.575494505494504</v>
      </c>
      <c r="M654" s="25">
        <v>24.30076923076923</v>
      </c>
      <c r="N654" s="25">
        <v>0</v>
      </c>
      <c r="O654" s="25">
        <v>5.2747252747252746</v>
      </c>
      <c r="P654" s="25">
        <v>125.41428571428575</v>
      </c>
      <c r="Q654" s="25">
        <v>115.18901098901102</v>
      </c>
      <c r="R654" s="25">
        <v>10.225274725274724</v>
      </c>
      <c r="S654" s="25">
        <v>243.85142857142858</v>
      </c>
      <c r="T654" s="25">
        <v>222.50175824175827</v>
      </c>
      <c r="U654" s="25">
        <v>21.349670329670328</v>
      </c>
      <c r="V654" s="25">
        <v>0</v>
      </c>
      <c r="W654" s="25">
        <v>10.500879120879121</v>
      </c>
      <c r="X654" s="25">
        <v>0.19780219780219779</v>
      </c>
      <c r="Y654" s="25">
        <v>0</v>
      </c>
      <c r="Z654" s="25">
        <v>0</v>
      </c>
      <c r="AA654" s="25">
        <v>4.1752747252747255</v>
      </c>
      <c r="AB654" s="25">
        <v>0</v>
      </c>
      <c r="AC654" s="25">
        <v>6.1278021978021977</v>
      </c>
      <c r="AD654" s="25">
        <v>0</v>
      </c>
      <c r="AE654" s="25">
        <v>0</v>
      </c>
      <c r="AF654" t="s">
        <v>13179</v>
      </c>
      <c r="AG654">
        <v>9</v>
      </c>
      <c r="AH654"/>
    </row>
    <row r="655" spans="1:34" x14ac:dyDescent="0.35">
      <c r="A655" t="s">
        <v>35228</v>
      </c>
      <c r="B655" t="s">
        <v>27423</v>
      </c>
      <c r="C655" t="s">
        <v>28597</v>
      </c>
      <c r="D655" t="s">
        <v>33720</v>
      </c>
      <c r="E655" s="25">
        <v>34.714285714285715</v>
      </c>
      <c r="F655" s="25">
        <v>4.4266571699905022</v>
      </c>
      <c r="G655" s="25">
        <v>3.7054099398543836</v>
      </c>
      <c r="H655" s="25">
        <v>0.46480215257993035</v>
      </c>
      <c r="I655" s="25">
        <v>0.20989553656220325</v>
      </c>
      <c r="J655" s="25">
        <v>153.66824175824172</v>
      </c>
      <c r="K655" s="25">
        <v>128.63065934065932</v>
      </c>
      <c r="L655" s="25">
        <v>16.135274725274726</v>
      </c>
      <c r="M655" s="25">
        <v>7.286373626373627</v>
      </c>
      <c r="N655" s="25">
        <v>6.2831868131868127</v>
      </c>
      <c r="O655" s="25">
        <v>2.5657142857142858</v>
      </c>
      <c r="P655" s="25">
        <v>37.884835164835167</v>
      </c>
      <c r="Q655" s="25">
        <v>21.696153846153852</v>
      </c>
      <c r="R655" s="25">
        <v>16.188681318681319</v>
      </c>
      <c r="S655" s="25">
        <v>99.648131868131841</v>
      </c>
      <c r="T655" s="25">
        <v>99.648131868131841</v>
      </c>
      <c r="U655" s="25">
        <v>0</v>
      </c>
      <c r="V655" s="25">
        <v>0</v>
      </c>
      <c r="W655" s="25">
        <v>18.329670329670332</v>
      </c>
      <c r="X655" s="25">
        <v>0</v>
      </c>
      <c r="Y655" s="25">
        <v>0</v>
      </c>
      <c r="Z655" s="25">
        <v>0</v>
      </c>
      <c r="AA655" s="25">
        <v>2.302197802197802</v>
      </c>
      <c r="AB655" s="25">
        <v>0</v>
      </c>
      <c r="AC655" s="25">
        <v>16.027472527472529</v>
      </c>
      <c r="AD655" s="25">
        <v>0</v>
      </c>
      <c r="AE655" s="25">
        <v>0</v>
      </c>
      <c r="AF655" t="s">
        <v>13372</v>
      </c>
      <c r="AG655">
        <v>9</v>
      </c>
      <c r="AH655"/>
    </row>
    <row r="656" spans="1:34" x14ac:dyDescent="0.35">
      <c r="A656" t="s">
        <v>35228</v>
      </c>
      <c r="B656" t="s">
        <v>15122</v>
      </c>
      <c r="C656" t="s">
        <v>28619</v>
      </c>
      <c r="D656" t="s">
        <v>33692</v>
      </c>
      <c r="E656" s="25">
        <v>96.879120879120876</v>
      </c>
      <c r="F656" s="25">
        <v>3.8369941016333939</v>
      </c>
      <c r="G656" s="25">
        <v>3.5701168330308528</v>
      </c>
      <c r="H656" s="25">
        <v>0.31761229582577116</v>
      </c>
      <c r="I656" s="25">
        <v>0.19983325771324853</v>
      </c>
      <c r="J656" s="25">
        <v>371.72461538461539</v>
      </c>
      <c r="K656" s="25">
        <v>345.86978021978018</v>
      </c>
      <c r="L656" s="25">
        <v>30.769999999999985</v>
      </c>
      <c r="M656" s="25">
        <v>19.359670329670319</v>
      </c>
      <c r="N656" s="25">
        <v>7.718021978021973</v>
      </c>
      <c r="O656" s="25">
        <v>3.6923076923076925</v>
      </c>
      <c r="P656" s="25">
        <v>104.26318681318682</v>
      </c>
      <c r="Q656" s="25">
        <v>89.818681318681328</v>
      </c>
      <c r="R656" s="25">
        <v>14.444505494505499</v>
      </c>
      <c r="S656" s="25">
        <v>236.69142857142856</v>
      </c>
      <c r="T656" s="25">
        <v>236.69142857142856</v>
      </c>
      <c r="U656" s="25">
        <v>0</v>
      </c>
      <c r="V656" s="25">
        <v>0</v>
      </c>
      <c r="W656" s="25">
        <v>9.6362637362637376</v>
      </c>
      <c r="X656" s="25">
        <v>0</v>
      </c>
      <c r="Y656" s="25">
        <v>0.70329670329670335</v>
      </c>
      <c r="Z656" s="25">
        <v>0</v>
      </c>
      <c r="AA656" s="25">
        <v>0</v>
      </c>
      <c r="AB656" s="25">
        <v>0</v>
      </c>
      <c r="AC656" s="25">
        <v>8.932967032967035</v>
      </c>
      <c r="AD656" s="25">
        <v>0</v>
      </c>
      <c r="AE656" s="25">
        <v>0</v>
      </c>
      <c r="AF656" t="s">
        <v>653</v>
      </c>
      <c r="AG656">
        <v>9</v>
      </c>
      <c r="AH656"/>
    </row>
    <row r="657" spans="1:34" x14ac:dyDescent="0.35">
      <c r="A657" t="s">
        <v>35228</v>
      </c>
      <c r="B657" t="s">
        <v>27470</v>
      </c>
      <c r="C657" t="s">
        <v>33284</v>
      </c>
      <c r="D657" t="s">
        <v>35147</v>
      </c>
      <c r="E657" s="25">
        <v>129.53846153846155</v>
      </c>
      <c r="F657" s="25">
        <v>4.2388098065829638</v>
      </c>
      <c r="G657" s="25">
        <v>3.8481065490329129</v>
      </c>
      <c r="H657" s="25">
        <v>0.43110027146250429</v>
      </c>
      <c r="I657" s="25">
        <v>0.30075839837122503</v>
      </c>
      <c r="J657" s="25">
        <v>549.08890109890092</v>
      </c>
      <c r="K657" s="25">
        <v>498.47780219780196</v>
      </c>
      <c r="L657" s="25">
        <v>55.844065934065945</v>
      </c>
      <c r="M657" s="25">
        <v>38.959780219780228</v>
      </c>
      <c r="N657" s="25">
        <v>11.60956043956044</v>
      </c>
      <c r="O657" s="25">
        <v>5.2747252747252746</v>
      </c>
      <c r="P657" s="25">
        <v>144.30230769230769</v>
      </c>
      <c r="Q657" s="25">
        <v>110.57549450549449</v>
      </c>
      <c r="R657" s="25">
        <v>33.726813186813189</v>
      </c>
      <c r="S657" s="25">
        <v>348.94252747252722</v>
      </c>
      <c r="T657" s="25">
        <v>344.39087912087888</v>
      </c>
      <c r="U657" s="25">
        <v>4.5516483516483506</v>
      </c>
      <c r="V657" s="25">
        <v>0</v>
      </c>
      <c r="W657" s="25">
        <v>316.29758241758236</v>
      </c>
      <c r="X657" s="25">
        <v>12.965384615384616</v>
      </c>
      <c r="Y657" s="25">
        <v>0</v>
      </c>
      <c r="Z657" s="25">
        <v>0</v>
      </c>
      <c r="AA657" s="25">
        <v>64.33868131868131</v>
      </c>
      <c r="AB657" s="25">
        <v>0</v>
      </c>
      <c r="AC657" s="25">
        <v>238.99351648351643</v>
      </c>
      <c r="AD657" s="25">
        <v>0</v>
      </c>
      <c r="AE657" s="25">
        <v>0</v>
      </c>
      <c r="AF657" t="s">
        <v>13420</v>
      </c>
      <c r="AG657">
        <v>9</v>
      </c>
      <c r="AH657"/>
    </row>
    <row r="658" spans="1:34" x14ac:dyDescent="0.35">
      <c r="A658" t="s">
        <v>35228</v>
      </c>
      <c r="B658" t="s">
        <v>15431</v>
      </c>
      <c r="C658" t="s">
        <v>28955</v>
      </c>
      <c r="D658" t="s">
        <v>33731</v>
      </c>
      <c r="E658" s="25">
        <v>62.406593406593409</v>
      </c>
      <c r="F658" s="25">
        <v>4.4517080471914072</v>
      </c>
      <c r="G658" s="25">
        <v>3.8199964782532132</v>
      </c>
      <c r="H658" s="25">
        <v>0.17570346892058461</v>
      </c>
      <c r="I658" s="25">
        <v>9.2856136643775303E-2</v>
      </c>
      <c r="J658" s="25">
        <v>277.81593406593407</v>
      </c>
      <c r="K658" s="25">
        <v>238.39296703296702</v>
      </c>
      <c r="L658" s="25">
        <v>10.965054945054945</v>
      </c>
      <c r="M658" s="25">
        <v>5.7948351648351641</v>
      </c>
      <c r="N658" s="25">
        <v>1.5183516483516482</v>
      </c>
      <c r="O658" s="25">
        <v>3.6518681318681323</v>
      </c>
      <c r="P658" s="25">
        <v>83.08890109890109</v>
      </c>
      <c r="Q658" s="25">
        <v>48.836153846153849</v>
      </c>
      <c r="R658" s="25">
        <v>34.252747252747241</v>
      </c>
      <c r="S658" s="25">
        <v>183.76197802197802</v>
      </c>
      <c r="T658" s="25">
        <v>166.67505494505494</v>
      </c>
      <c r="U658" s="25">
        <v>17.086923076923075</v>
      </c>
      <c r="V658" s="25">
        <v>0</v>
      </c>
      <c r="W658" s="25">
        <v>82.936593406593403</v>
      </c>
      <c r="X658" s="25">
        <v>3.6861538461538461</v>
      </c>
      <c r="Y658" s="25">
        <v>1.4505494505494505</v>
      </c>
      <c r="Z658" s="25">
        <v>2.0659340659340661</v>
      </c>
      <c r="AA658" s="25">
        <v>27.179450549450539</v>
      </c>
      <c r="AB658" s="25">
        <v>0</v>
      </c>
      <c r="AC658" s="25">
        <v>48.554505494505491</v>
      </c>
      <c r="AD658" s="25">
        <v>0</v>
      </c>
      <c r="AE658" s="25">
        <v>0</v>
      </c>
      <c r="AF658" t="s">
        <v>969</v>
      </c>
      <c r="AG658">
        <v>9</v>
      </c>
      <c r="AH658"/>
    </row>
    <row r="659" spans="1:34" x14ac:dyDescent="0.35">
      <c r="A659" t="s">
        <v>35228</v>
      </c>
      <c r="B659" t="s">
        <v>15082</v>
      </c>
      <c r="C659" t="s">
        <v>28802</v>
      </c>
      <c r="D659" t="s">
        <v>33702</v>
      </c>
      <c r="E659" s="25">
        <v>48.439560439560438</v>
      </c>
      <c r="F659" s="25">
        <v>3.9682622504537202</v>
      </c>
      <c r="G659" s="25">
        <v>3.482649727767694</v>
      </c>
      <c r="H659" s="25">
        <v>0.34597549909255898</v>
      </c>
      <c r="I659" s="25">
        <v>0.13975725952813067</v>
      </c>
      <c r="J659" s="25">
        <v>192.22087912087909</v>
      </c>
      <c r="K659" s="25">
        <v>168.69802197802193</v>
      </c>
      <c r="L659" s="25">
        <v>16.758901098901099</v>
      </c>
      <c r="M659" s="25">
        <v>6.7697802197802197</v>
      </c>
      <c r="N659" s="25">
        <v>5.456153846153847</v>
      </c>
      <c r="O659" s="25">
        <v>4.5329670329670328</v>
      </c>
      <c r="P659" s="25">
        <v>50.67560439560441</v>
      </c>
      <c r="Q659" s="25">
        <v>37.141868131868144</v>
      </c>
      <c r="R659" s="25">
        <v>13.533736263736266</v>
      </c>
      <c r="S659" s="25">
        <v>124.78637362637357</v>
      </c>
      <c r="T659" s="25">
        <v>124.78637362637357</v>
      </c>
      <c r="U659" s="25">
        <v>0</v>
      </c>
      <c r="V659" s="25">
        <v>0</v>
      </c>
      <c r="W659" s="25">
        <v>31.548681318681314</v>
      </c>
      <c r="X659" s="25">
        <v>0</v>
      </c>
      <c r="Y659" s="25">
        <v>0</v>
      </c>
      <c r="Z659" s="25">
        <v>0</v>
      </c>
      <c r="AA659" s="25">
        <v>8.0293406593406615</v>
      </c>
      <c r="AB659" s="25">
        <v>0</v>
      </c>
      <c r="AC659" s="25">
        <v>23.519340659340653</v>
      </c>
      <c r="AD659" s="25">
        <v>0</v>
      </c>
      <c r="AE659" s="25">
        <v>0</v>
      </c>
      <c r="AF659" t="s">
        <v>613</v>
      </c>
      <c r="AG659">
        <v>9</v>
      </c>
      <c r="AH659"/>
    </row>
    <row r="660" spans="1:34" x14ac:dyDescent="0.35">
      <c r="A660" t="s">
        <v>35228</v>
      </c>
      <c r="B660" t="s">
        <v>15373</v>
      </c>
      <c r="C660" t="s">
        <v>28773</v>
      </c>
      <c r="D660" t="s">
        <v>33692</v>
      </c>
      <c r="E660" s="25">
        <v>114</v>
      </c>
      <c r="F660" s="25">
        <v>4.007746288798919</v>
      </c>
      <c r="G660" s="25">
        <v>3.7820329670329658</v>
      </c>
      <c r="H660" s="25">
        <v>0.47663389242336601</v>
      </c>
      <c r="I660" s="25">
        <v>0.42413630229419691</v>
      </c>
      <c r="J660" s="25">
        <v>456.88307692307677</v>
      </c>
      <c r="K660" s="25">
        <v>431.1517582417581</v>
      </c>
      <c r="L660" s="25">
        <v>54.336263736263724</v>
      </c>
      <c r="M660" s="25">
        <v>48.351538461538446</v>
      </c>
      <c r="N660" s="25">
        <v>1.3186813186813187</v>
      </c>
      <c r="O660" s="25">
        <v>4.6660439560439562</v>
      </c>
      <c r="P660" s="25">
        <v>109.55417582417584</v>
      </c>
      <c r="Q660" s="25">
        <v>89.807582417582438</v>
      </c>
      <c r="R660" s="25">
        <v>19.746593406593405</v>
      </c>
      <c r="S660" s="25">
        <v>292.9926373626372</v>
      </c>
      <c r="T660" s="25">
        <v>292.9926373626372</v>
      </c>
      <c r="U660" s="25">
        <v>0</v>
      </c>
      <c r="V660" s="25">
        <v>0</v>
      </c>
      <c r="W660" s="25">
        <v>30.718241758241756</v>
      </c>
      <c r="X660" s="25">
        <v>0</v>
      </c>
      <c r="Y660" s="25">
        <v>0</v>
      </c>
      <c r="Z660" s="25">
        <v>0</v>
      </c>
      <c r="AA660" s="25">
        <v>0</v>
      </c>
      <c r="AB660" s="25">
        <v>0</v>
      </c>
      <c r="AC660" s="25">
        <v>30.718241758241756</v>
      </c>
      <c r="AD660" s="25">
        <v>0</v>
      </c>
      <c r="AE660" s="25">
        <v>0</v>
      </c>
      <c r="AF660" t="s">
        <v>909</v>
      </c>
      <c r="AG660">
        <v>9</v>
      </c>
      <c r="AH660"/>
    </row>
    <row r="661" spans="1:34" x14ac:dyDescent="0.35">
      <c r="A661" t="s">
        <v>35228</v>
      </c>
      <c r="B661" t="s">
        <v>27286</v>
      </c>
      <c r="C661" t="s">
        <v>28915</v>
      </c>
      <c r="D661" t="s">
        <v>33694</v>
      </c>
      <c r="E661" s="25">
        <v>106.34065934065934</v>
      </c>
      <c r="F661" s="25">
        <v>2.6413382246564017</v>
      </c>
      <c r="G661" s="25">
        <v>2.4372935827219173</v>
      </c>
      <c r="H661" s="25">
        <v>0.31466570218042789</v>
      </c>
      <c r="I661" s="25">
        <v>0.24023251007543667</v>
      </c>
      <c r="J661" s="25">
        <v>280.88164835164832</v>
      </c>
      <c r="K661" s="25">
        <v>259.18340659340652</v>
      </c>
      <c r="L661" s="25">
        <v>33.461758241758247</v>
      </c>
      <c r="M661" s="25">
        <v>25.546483516483523</v>
      </c>
      <c r="N661" s="25">
        <v>6.9482417582417595</v>
      </c>
      <c r="O661" s="25">
        <v>0.96703296703296704</v>
      </c>
      <c r="P661" s="25">
        <v>101.04054945054946</v>
      </c>
      <c r="Q661" s="25">
        <v>87.257582417582427</v>
      </c>
      <c r="R661" s="25">
        <v>13.782967032967038</v>
      </c>
      <c r="S661" s="25">
        <v>146.37934065934058</v>
      </c>
      <c r="T661" s="25">
        <v>146.37934065934058</v>
      </c>
      <c r="U661" s="25">
        <v>0</v>
      </c>
      <c r="V661" s="25">
        <v>0</v>
      </c>
      <c r="W661" s="25">
        <v>0</v>
      </c>
      <c r="X661" s="25">
        <v>0</v>
      </c>
      <c r="Y661" s="25">
        <v>0</v>
      </c>
      <c r="Z661" s="25">
        <v>0</v>
      </c>
      <c r="AA661" s="25">
        <v>0</v>
      </c>
      <c r="AB661" s="25">
        <v>0</v>
      </c>
      <c r="AC661" s="25">
        <v>0</v>
      </c>
      <c r="AD661" s="25">
        <v>0</v>
      </c>
      <c r="AE661" s="25">
        <v>0</v>
      </c>
      <c r="AF661" t="s">
        <v>13230</v>
      </c>
      <c r="AG661">
        <v>9</v>
      </c>
      <c r="AH661"/>
    </row>
    <row r="662" spans="1:34" x14ac:dyDescent="0.35">
      <c r="A662" t="s">
        <v>35228</v>
      </c>
      <c r="B662" t="s">
        <v>27162</v>
      </c>
      <c r="C662" t="s">
        <v>28780</v>
      </c>
      <c r="D662" t="s">
        <v>33694</v>
      </c>
      <c r="E662" s="25">
        <v>236.84615384615384</v>
      </c>
      <c r="F662" s="25">
        <v>4.5705191852642324</v>
      </c>
      <c r="G662" s="25">
        <v>4.3612040087226847</v>
      </c>
      <c r="H662" s="25">
        <v>0.56231429499373631</v>
      </c>
      <c r="I662" s="25">
        <v>0.48163364728808045</v>
      </c>
      <c r="J662" s="25">
        <v>1082.5098901098902</v>
      </c>
      <c r="K662" s="25">
        <v>1032.9343956043958</v>
      </c>
      <c r="L662" s="25">
        <v>133.18197802197801</v>
      </c>
      <c r="M662" s="25">
        <v>114.0730769230769</v>
      </c>
      <c r="N662" s="25">
        <v>14.449560439560438</v>
      </c>
      <c r="O662" s="25">
        <v>4.6593406593406597</v>
      </c>
      <c r="P662" s="25">
        <v>310.67450549450547</v>
      </c>
      <c r="Q662" s="25">
        <v>280.20791208791206</v>
      </c>
      <c r="R662" s="25">
        <v>30.4665934065934</v>
      </c>
      <c r="S662" s="25">
        <v>638.65340659340677</v>
      </c>
      <c r="T662" s="25">
        <v>638.65340659340677</v>
      </c>
      <c r="U662" s="25">
        <v>0</v>
      </c>
      <c r="V662" s="25">
        <v>0</v>
      </c>
      <c r="W662" s="25">
        <v>67.460109890109891</v>
      </c>
      <c r="X662" s="25">
        <v>3.0438461538461539</v>
      </c>
      <c r="Y662" s="25">
        <v>0</v>
      </c>
      <c r="Z662" s="25">
        <v>0</v>
      </c>
      <c r="AA662" s="25">
        <v>8.7901098901098891</v>
      </c>
      <c r="AB662" s="25">
        <v>0</v>
      </c>
      <c r="AC662" s="25">
        <v>55.626153846153841</v>
      </c>
      <c r="AD662" s="25">
        <v>0</v>
      </c>
      <c r="AE662" s="25">
        <v>0</v>
      </c>
      <c r="AF662" t="s">
        <v>13103</v>
      </c>
      <c r="AG662">
        <v>9</v>
      </c>
      <c r="AH662"/>
    </row>
    <row r="663" spans="1:34" x14ac:dyDescent="0.35">
      <c r="A663" t="s">
        <v>35228</v>
      </c>
      <c r="B663" t="s">
        <v>27327</v>
      </c>
      <c r="C663" t="s">
        <v>28822</v>
      </c>
      <c r="D663" t="s">
        <v>33707</v>
      </c>
      <c r="E663" s="25">
        <v>29.296703296703296</v>
      </c>
      <c r="F663" s="25">
        <v>4.1433608402100521</v>
      </c>
      <c r="G663" s="25">
        <v>3.6161590397599395</v>
      </c>
      <c r="H663" s="25">
        <v>0.29218304576144039</v>
      </c>
      <c r="I663" s="25">
        <v>9.0570142535633932E-2</v>
      </c>
      <c r="J663" s="25">
        <v>121.38681318681317</v>
      </c>
      <c r="K663" s="25">
        <v>105.94153846153844</v>
      </c>
      <c r="L663" s="25">
        <v>8.56</v>
      </c>
      <c r="M663" s="25">
        <v>2.653406593406594</v>
      </c>
      <c r="N663" s="25">
        <v>0</v>
      </c>
      <c r="O663" s="25">
        <v>5.9065934065934069</v>
      </c>
      <c r="P663" s="25">
        <v>35.888791208791204</v>
      </c>
      <c r="Q663" s="25">
        <v>26.350109890109888</v>
      </c>
      <c r="R663" s="25">
        <v>9.5386813186813164</v>
      </c>
      <c r="S663" s="25">
        <v>76.938021978021965</v>
      </c>
      <c r="T663" s="25">
        <v>76.938021978021965</v>
      </c>
      <c r="U663" s="25">
        <v>0</v>
      </c>
      <c r="V663" s="25">
        <v>0</v>
      </c>
      <c r="W663" s="25">
        <v>20.640439560439564</v>
      </c>
      <c r="X663" s="25">
        <v>0</v>
      </c>
      <c r="Y663" s="25">
        <v>0</v>
      </c>
      <c r="Z663" s="25">
        <v>0</v>
      </c>
      <c r="AA663" s="25">
        <v>0</v>
      </c>
      <c r="AB663" s="25">
        <v>0</v>
      </c>
      <c r="AC663" s="25">
        <v>20.640439560439564</v>
      </c>
      <c r="AD663" s="25">
        <v>0</v>
      </c>
      <c r="AE663" s="25">
        <v>0</v>
      </c>
      <c r="AF663" t="s">
        <v>13274</v>
      </c>
      <c r="AG663">
        <v>9</v>
      </c>
      <c r="AH663"/>
    </row>
    <row r="664" spans="1:34" x14ac:dyDescent="0.35">
      <c r="A664" t="s">
        <v>35228</v>
      </c>
      <c r="B664" t="s">
        <v>15414</v>
      </c>
      <c r="C664" t="s">
        <v>28839</v>
      </c>
      <c r="D664" t="s">
        <v>33694</v>
      </c>
      <c r="E664" s="25">
        <v>170.4835164835165</v>
      </c>
      <c r="F664" s="25">
        <v>3.8741259507541588</v>
      </c>
      <c r="G664" s="25">
        <v>3.6884001546989826</v>
      </c>
      <c r="H664" s="25">
        <v>0.40548988010828935</v>
      </c>
      <c r="I664" s="25">
        <v>0.40548988010828935</v>
      </c>
      <c r="J664" s="25">
        <v>660.47461538461562</v>
      </c>
      <c r="K664" s="25">
        <v>628.81142857142879</v>
      </c>
      <c r="L664" s="25">
        <v>69.12934065934067</v>
      </c>
      <c r="M664" s="25">
        <v>69.12934065934067</v>
      </c>
      <c r="N664" s="25">
        <v>0</v>
      </c>
      <c r="O664" s="25">
        <v>0</v>
      </c>
      <c r="P664" s="25">
        <v>185.16714285714289</v>
      </c>
      <c r="Q664" s="25">
        <v>153.50395604395607</v>
      </c>
      <c r="R664" s="25">
        <v>31.663186813186819</v>
      </c>
      <c r="S664" s="25">
        <v>406.17813186813203</v>
      </c>
      <c r="T664" s="25">
        <v>406.17813186813203</v>
      </c>
      <c r="U664" s="25">
        <v>0</v>
      </c>
      <c r="V664" s="25">
        <v>0</v>
      </c>
      <c r="W664" s="25">
        <v>0</v>
      </c>
      <c r="X664" s="25">
        <v>0</v>
      </c>
      <c r="Y664" s="25">
        <v>0</v>
      </c>
      <c r="Z664" s="25">
        <v>0</v>
      </c>
      <c r="AA664" s="25">
        <v>0</v>
      </c>
      <c r="AB664" s="25">
        <v>0</v>
      </c>
      <c r="AC664" s="25">
        <v>0</v>
      </c>
      <c r="AD664" s="25">
        <v>0</v>
      </c>
      <c r="AE664" s="25">
        <v>0</v>
      </c>
      <c r="AF664" t="s">
        <v>951</v>
      </c>
      <c r="AG664">
        <v>9</v>
      </c>
      <c r="AH664"/>
    </row>
    <row r="665" spans="1:34" x14ac:dyDescent="0.35">
      <c r="A665" t="s">
        <v>35228</v>
      </c>
      <c r="B665" t="s">
        <v>27151</v>
      </c>
      <c r="C665" t="s">
        <v>28842</v>
      </c>
      <c r="D665" t="s">
        <v>33692</v>
      </c>
      <c r="E665" s="25">
        <v>56.395604395604394</v>
      </c>
      <c r="F665" s="25">
        <v>5.4591134060795001</v>
      </c>
      <c r="G665" s="25">
        <v>5.3398636009353071</v>
      </c>
      <c r="H665" s="25">
        <v>0.28749805144193302</v>
      </c>
      <c r="I665" s="25">
        <v>0.18617303195635232</v>
      </c>
      <c r="J665" s="25">
        <v>307.86999999999995</v>
      </c>
      <c r="K665" s="25">
        <v>301.14483516483511</v>
      </c>
      <c r="L665" s="25">
        <v>16.213626373626376</v>
      </c>
      <c r="M665" s="25">
        <v>10.49934065934066</v>
      </c>
      <c r="N665" s="25">
        <v>0</v>
      </c>
      <c r="O665" s="25">
        <v>5.7142857142857144</v>
      </c>
      <c r="P665" s="25">
        <v>82.215934065934064</v>
      </c>
      <c r="Q665" s="25">
        <v>81.20505494505494</v>
      </c>
      <c r="R665" s="25">
        <v>1.0108791208791208</v>
      </c>
      <c r="S665" s="25">
        <v>209.44043956043953</v>
      </c>
      <c r="T665" s="25">
        <v>209.44043956043953</v>
      </c>
      <c r="U665" s="25">
        <v>0</v>
      </c>
      <c r="V665" s="25">
        <v>0</v>
      </c>
      <c r="W665" s="25">
        <v>0</v>
      </c>
      <c r="X665" s="25">
        <v>0</v>
      </c>
      <c r="Y665" s="25">
        <v>0</v>
      </c>
      <c r="Z665" s="25">
        <v>0</v>
      </c>
      <c r="AA665" s="25">
        <v>0</v>
      </c>
      <c r="AB665" s="25">
        <v>0</v>
      </c>
      <c r="AC665" s="25">
        <v>0</v>
      </c>
      <c r="AD665" s="25">
        <v>0</v>
      </c>
      <c r="AE665" s="25">
        <v>0</v>
      </c>
      <c r="AF665" t="s">
        <v>13092</v>
      </c>
      <c r="AG665">
        <v>9</v>
      </c>
      <c r="AH665"/>
    </row>
    <row r="666" spans="1:34" x14ac:dyDescent="0.35">
      <c r="A666" t="s">
        <v>35228</v>
      </c>
      <c r="B666" t="s">
        <v>15043</v>
      </c>
      <c r="C666" t="s">
        <v>28793</v>
      </c>
      <c r="D666" t="s">
        <v>33707</v>
      </c>
      <c r="E666" s="25">
        <v>32.307692307692307</v>
      </c>
      <c r="F666" s="25">
        <v>0.38150680272108844</v>
      </c>
      <c r="G666" s="25">
        <v>0.38150680272108844</v>
      </c>
      <c r="H666" s="25">
        <v>0</v>
      </c>
      <c r="I666" s="25">
        <v>0</v>
      </c>
      <c r="J666" s="25">
        <v>12.325604395604396</v>
      </c>
      <c r="K666" s="25">
        <v>12.325604395604396</v>
      </c>
      <c r="L666" s="25">
        <v>0</v>
      </c>
      <c r="M666" s="25">
        <v>0</v>
      </c>
      <c r="N666" s="25">
        <v>0</v>
      </c>
      <c r="O666" s="25">
        <v>0</v>
      </c>
      <c r="P666" s="25">
        <v>0.87</v>
      </c>
      <c r="Q666" s="25">
        <v>0.87</v>
      </c>
      <c r="R666" s="25">
        <v>0</v>
      </c>
      <c r="S666" s="25">
        <v>11.455604395604396</v>
      </c>
      <c r="T666" s="25">
        <v>11.455604395604396</v>
      </c>
      <c r="U666" s="25">
        <v>0</v>
      </c>
      <c r="V666" s="25">
        <v>0</v>
      </c>
      <c r="W666" s="25">
        <v>12.325604395604396</v>
      </c>
      <c r="X666" s="25">
        <v>0</v>
      </c>
      <c r="Y666" s="25">
        <v>0</v>
      </c>
      <c r="Z666" s="25">
        <v>0</v>
      </c>
      <c r="AA666" s="25">
        <v>0.87</v>
      </c>
      <c r="AB666" s="25">
        <v>0</v>
      </c>
      <c r="AC666" s="25">
        <v>11.455604395604396</v>
      </c>
      <c r="AD666" s="25">
        <v>0</v>
      </c>
      <c r="AE666" s="25">
        <v>0</v>
      </c>
      <c r="AF666" t="s">
        <v>574</v>
      </c>
      <c r="AG666">
        <v>9</v>
      </c>
      <c r="AH666"/>
    </row>
    <row r="667" spans="1:34" x14ac:dyDescent="0.35">
      <c r="A667" t="s">
        <v>35228</v>
      </c>
      <c r="B667" t="s">
        <v>27285</v>
      </c>
      <c r="C667" t="s">
        <v>33294</v>
      </c>
      <c r="D667" t="s">
        <v>33701</v>
      </c>
      <c r="E667" s="25">
        <v>52.065934065934066</v>
      </c>
      <c r="F667" s="25">
        <v>4.4864816378218659</v>
      </c>
      <c r="G667" s="25">
        <v>4.1893815956099623</v>
      </c>
      <c r="H667" s="25">
        <v>0.4609434360489657</v>
      </c>
      <c r="I667" s="25">
        <v>0.37357323765301803</v>
      </c>
      <c r="J667" s="25">
        <v>233.59285714285716</v>
      </c>
      <c r="K667" s="25">
        <v>218.12406593406592</v>
      </c>
      <c r="L667" s="25">
        <v>23.999450549450543</v>
      </c>
      <c r="M667" s="25">
        <v>19.450439560439555</v>
      </c>
      <c r="N667" s="25">
        <v>2.1685714285714286</v>
      </c>
      <c r="O667" s="25">
        <v>2.3804395604395601</v>
      </c>
      <c r="P667" s="25">
        <v>65.965494505494505</v>
      </c>
      <c r="Q667" s="25">
        <v>55.045714285714276</v>
      </c>
      <c r="R667" s="25">
        <v>10.919780219780225</v>
      </c>
      <c r="S667" s="25">
        <v>143.62791208791211</v>
      </c>
      <c r="T667" s="25">
        <v>143.62791208791211</v>
      </c>
      <c r="U667" s="25">
        <v>0</v>
      </c>
      <c r="V667" s="25">
        <v>0</v>
      </c>
      <c r="W667" s="25">
        <v>3.9586813186813181</v>
      </c>
      <c r="X667" s="25">
        <v>0</v>
      </c>
      <c r="Y667" s="25">
        <v>0</v>
      </c>
      <c r="Z667" s="25">
        <v>0</v>
      </c>
      <c r="AA667" s="25">
        <v>1.0913186813186813</v>
      </c>
      <c r="AB667" s="25">
        <v>0</v>
      </c>
      <c r="AC667" s="25">
        <v>2.8673626373626369</v>
      </c>
      <c r="AD667" s="25">
        <v>0</v>
      </c>
      <c r="AE667" s="25">
        <v>0</v>
      </c>
      <c r="AF667" t="s">
        <v>13229</v>
      </c>
      <c r="AG667">
        <v>9</v>
      </c>
      <c r="AH667"/>
    </row>
    <row r="668" spans="1:34" x14ac:dyDescent="0.35">
      <c r="A668" t="s">
        <v>35228</v>
      </c>
      <c r="B668" t="s">
        <v>27444</v>
      </c>
      <c r="C668" t="s">
        <v>33316</v>
      </c>
      <c r="D668" t="s">
        <v>33724</v>
      </c>
      <c r="E668" s="25">
        <v>37.175824175824175</v>
      </c>
      <c r="F668" s="25">
        <v>5.0936535619272831</v>
      </c>
      <c r="G668" s="25">
        <v>4.5011232633757023</v>
      </c>
      <c r="H668" s="25">
        <v>1.7093999408808749</v>
      </c>
      <c r="I668" s="25">
        <v>1.1168696423292934</v>
      </c>
      <c r="J668" s="25">
        <v>189.36076923076922</v>
      </c>
      <c r="K668" s="25">
        <v>167.33296703296705</v>
      </c>
      <c r="L668" s="25">
        <v>63.548351648351641</v>
      </c>
      <c r="M668" s="25">
        <v>41.520549450549446</v>
      </c>
      <c r="N668" s="25">
        <v>18.000109890109893</v>
      </c>
      <c r="O668" s="25">
        <v>4.0276923076923072</v>
      </c>
      <c r="P668" s="25">
        <v>20.826153846153844</v>
      </c>
      <c r="Q668" s="25">
        <v>20.826153846153844</v>
      </c>
      <c r="R668" s="25">
        <v>0</v>
      </c>
      <c r="S668" s="25">
        <v>104.98626373626375</v>
      </c>
      <c r="T668" s="25">
        <v>104.98626373626375</v>
      </c>
      <c r="U668" s="25">
        <v>0</v>
      </c>
      <c r="V668" s="25">
        <v>0</v>
      </c>
      <c r="W668" s="25">
        <v>0</v>
      </c>
      <c r="X668" s="25">
        <v>0</v>
      </c>
      <c r="Y668" s="25">
        <v>0</v>
      </c>
      <c r="Z668" s="25">
        <v>0</v>
      </c>
      <c r="AA668" s="25">
        <v>0</v>
      </c>
      <c r="AB668" s="25">
        <v>0</v>
      </c>
      <c r="AC668" s="25">
        <v>0</v>
      </c>
      <c r="AD668" s="25">
        <v>0</v>
      </c>
      <c r="AE668" s="25">
        <v>0</v>
      </c>
      <c r="AF668" t="s">
        <v>13393</v>
      </c>
      <c r="AG668">
        <v>9</v>
      </c>
      <c r="AH668"/>
    </row>
    <row r="669" spans="1:34" x14ac:dyDescent="0.35">
      <c r="A669" t="s">
        <v>35228</v>
      </c>
      <c r="B669" t="s">
        <v>27542</v>
      </c>
      <c r="C669" t="s">
        <v>28805</v>
      </c>
      <c r="D669" t="s">
        <v>33707</v>
      </c>
      <c r="E669" s="25">
        <v>60.967032967032964</v>
      </c>
      <c r="F669" s="25">
        <v>6.0254271809661129</v>
      </c>
      <c r="G669" s="25">
        <v>6.0254271809661129</v>
      </c>
      <c r="H669" s="25">
        <v>1.1045241528478738</v>
      </c>
      <c r="I669" s="25">
        <v>1.1045241528478738</v>
      </c>
      <c r="J669" s="25">
        <v>367.3524175824175</v>
      </c>
      <c r="K669" s="25">
        <v>367.3524175824175</v>
      </c>
      <c r="L669" s="25">
        <v>67.339560439560472</v>
      </c>
      <c r="M669" s="25">
        <v>67.339560439560472</v>
      </c>
      <c r="N669" s="25">
        <v>0</v>
      </c>
      <c r="O669" s="25">
        <v>0</v>
      </c>
      <c r="P669" s="25">
        <v>104.5153846153846</v>
      </c>
      <c r="Q669" s="25">
        <v>104.5153846153846</v>
      </c>
      <c r="R669" s="25">
        <v>0</v>
      </c>
      <c r="S669" s="25">
        <v>195.49747252747244</v>
      </c>
      <c r="T669" s="25">
        <v>195.49747252747244</v>
      </c>
      <c r="U669" s="25">
        <v>0</v>
      </c>
      <c r="V669" s="25">
        <v>0</v>
      </c>
      <c r="W669" s="25">
        <v>0</v>
      </c>
      <c r="X669" s="25">
        <v>0</v>
      </c>
      <c r="Y669" s="25">
        <v>0</v>
      </c>
      <c r="Z669" s="25">
        <v>0</v>
      </c>
      <c r="AA669" s="25">
        <v>0</v>
      </c>
      <c r="AB669" s="25">
        <v>0</v>
      </c>
      <c r="AC669" s="25">
        <v>0</v>
      </c>
      <c r="AD669" s="25">
        <v>0</v>
      </c>
      <c r="AE669" s="25">
        <v>0</v>
      </c>
      <c r="AF669" t="s">
        <v>13497</v>
      </c>
      <c r="AG669">
        <v>9</v>
      </c>
      <c r="AH669"/>
    </row>
    <row r="670" spans="1:34" x14ac:dyDescent="0.35">
      <c r="A670" t="s">
        <v>35228</v>
      </c>
      <c r="B670" t="s">
        <v>15221</v>
      </c>
      <c r="C670" t="s">
        <v>28771</v>
      </c>
      <c r="D670" t="s">
        <v>33692</v>
      </c>
      <c r="E670" s="25">
        <v>66.549450549450555</v>
      </c>
      <c r="F670" s="25">
        <v>2.8668461030383083</v>
      </c>
      <c r="G670" s="25">
        <v>2.6359824966974896</v>
      </c>
      <c r="H670" s="25">
        <v>0.20681638044914133</v>
      </c>
      <c r="I670" s="25">
        <v>0.14208718626155875</v>
      </c>
      <c r="J670" s="25">
        <v>190.78703296703293</v>
      </c>
      <c r="K670" s="25">
        <v>175.42318681318679</v>
      </c>
      <c r="L670" s="25">
        <v>13.763516483516483</v>
      </c>
      <c r="M670" s="25">
        <v>9.4558241758241746</v>
      </c>
      <c r="N670" s="25">
        <v>0</v>
      </c>
      <c r="O670" s="25">
        <v>4.3076923076923075</v>
      </c>
      <c r="P670" s="25">
        <v>84.398131868131856</v>
      </c>
      <c r="Q670" s="25">
        <v>73.341978021978008</v>
      </c>
      <c r="R670" s="25">
        <v>11.056153846153848</v>
      </c>
      <c r="S670" s="25">
        <v>92.625384615384604</v>
      </c>
      <c r="T670" s="25">
        <v>79.25450549450548</v>
      </c>
      <c r="U670" s="25">
        <v>13.37087912087912</v>
      </c>
      <c r="V670" s="25">
        <v>0</v>
      </c>
      <c r="W670" s="25">
        <v>11.236813186813187</v>
      </c>
      <c r="X670" s="25">
        <v>1.5329670329670331</v>
      </c>
      <c r="Y670" s="25">
        <v>0</v>
      </c>
      <c r="Z670" s="25">
        <v>0</v>
      </c>
      <c r="AA670" s="25">
        <v>1.3412087912087911</v>
      </c>
      <c r="AB670" s="25">
        <v>0</v>
      </c>
      <c r="AC670" s="25">
        <v>8.3626373626373631</v>
      </c>
      <c r="AD670" s="25">
        <v>0</v>
      </c>
      <c r="AE670" s="25">
        <v>0</v>
      </c>
      <c r="AF670" t="s">
        <v>754</v>
      </c>
      <c r="AG670">
        <v>9</v>
      </c>
      <c r="AH670"/>
    </row>
    <row r="671" spans="1:34" x14ac:dyDescent="0.35">
      <c r="A671" t="s">
        <v>35228</v>
      </c>
      <c r="B671" t="s">
        <v>15540</v>
      </c>
      <c r="C671" t="s">
        <v>28950</v>
      </c>
      <c r="D671" t="s">
        <v>33707</v>
      </c>
      <c r="E671" s="25">
        <v>155.54945054945054</v>
      </c>
      <c r="F671" s="25">
        <v>3.7168385729424229</v>
      </c>
      <c r="G671" s="25">
        <v>3.4413670081243373</v>
      </c>
      <c r="H671" s="25">
        <v>0.42236241610738262</v>
      </c>
      <c r="I671" s="25">
        <v>0.30501165665842461</v>
      </c>
      <c r="J671" s="25">
        <v>578.15219780219775</v>
      </c>
      <c r="K671" s="25">
        <v>535.30274725274717</v>
      </c>
      <c r="L671" s="25">
        <v>65.698241758241764</v>
      </c>
      <c r="M671" s="25">
        <v>47.444395604395609</v>
      </c>
      <c r="N671" s="25">
        <v>11.209890109890111</v>
      </c>
      <c r="O671" s="25">
        <v>7.0439560439560438</v>
      </c>
      <c r="P671" s="25">
        <v>135.22483516483513</v>
      </c>
      <c r="Q671" s="25">
        <v>110.62923076923073</v>
      </c>
      <c r="R671" s="25">
        <v>24.595604395604393</v>
      </c>
      <c r="S671" s="25">
        <v>377.22912087912084</v>
      </c>
      <c r="T671" s="25">
        <v>377.22912087912084</v>
      </c>
      <c r="U671" s="25">
        <v>0</v>
      </c>
      <c r="V671" s="25">
        <v>0</v>
      </c>
      <c r="W671" s="25">
        <v>0</v>
      </c>
      <c r="X671" s="25">
        <v>0</v>
      </c>
      <c r="Y671" s="25">
        <v>0</v>
      </c>
      <c r="Z671" s="25">
        <v>0</v>
      </c>
      <c r="AA671" s="25">
        <v>0</v>
      </c>
      <c r="AB671" s="25">
        <v>0</v>
      </c>
      <c r="AC671" s="25">
        <v>0</v>
      </c>
      <c r="AD671" s="25">
        <v>0</v>
      </c>
      <c r="AE671" s="25">
        <v>0</v>
      </c>
      <c r="AF671" t="s">
        <v>1078</v>
      </c>
      <c r="AG671">
        <v>9</v>
      </c>
      <c r="AH671"/>
    </row>
    <row r="672" spans="1:34" x14ac:dyDescent="0.35">
      <c r="A672" t="s">
        <v>35228</v>
      </c>
      <c r="B672" t="s">
        <v>15498</v>
      </c>
      <c r="C672" t="s">
        <v>28803</v>
      </c>
      <c r="D672" t="s">
        <v>33703</v>
      </c>
      <c r="E672" s="25">
        <v>72.043956043956044</v>
      </c>
      <c r="F672" s="25">
        <v>3.7136256863941419</v>
      </c>
      <c r="G672" s="25">
        <v>3.4366870042708961</v>
      </c>
      <c r="H672" s="25">
        <v>0.38259914582062238</v>
      </c>
      <c r="I672" s="25">
        <v>0.30572300183038442</v>
      </c>
      <c r="J672" s="25">
        <v>267.54428571428565</v>
      </c>
      <c r="K672" s="25">
        <v>247.59252747252742</v>
      </c>
      <c r="L672" s="25">
        <v>27.563956043956047</v>
      </c>
      <c r="M672" s="25">
        <v>22.02549450549451</v>
      </c>
      <c r="N672" s="25">
        <v>0</v>
      </c>
      <c r="O672" s="25">
        <v>5.5384615384615383</v>
      </c>
      <c r="P672" s="25">
        <v>89.708681318681329</v>
      </c>
      <c r="Q672" s="25">
        <v>75.29538461538462</v>
      </c>
      <c r="R672" s="25">
        <v>14.413296703296707</v>
      </c>
      <c r="S672" s="25">
        <v>150.27164835164828</v>
      </c>
      <c r="T672" s="25">
        <v>150.27164835164828</v>
      </c>
      <c r="U672" s="25">
        <v>0</v>
      </c>
      <c r="V672" s="25">
        <v>0</v>
      </c>
      <c r="W672" s="25">
        <v>0</v>
      </c>
      <c r="X672" s="25">
        <v>0</v>
      </c>
      <c r="Y672" s="25">
        <v>0</v>
      </c>
      <c r="Z672" s="25">
        <v>0</v>
      </c>
      <c r="AA672" s="25">
        <v>0</v>
      </c>
      <c r="AB672" s="25">
        <v>0</v>
      </c>
      <c r="AC672" s="25">
        <v>0</v>
      </c>
      <c r="AD672" s="25">
        <v>0</v>
      </c>
      <c r="AE672" s="25">
        <v>0</v>
      </c>
      <c r="AF672" t="s">
        <v>1036</v>
      </c>
      <c r="AG672">
        <v>9</v>
      </c>
      <c r="AH672"/>
    </row>
    <row r="673" spans="1:34" x14ac:dyDescent="0.35">
      <c r="A673" t="s">
        <v>35228</v>
      </c>
      <c r="B673" t="s">
        <v>15597</v>
      </c>
      <c r="C673" t="s">
        <v>28853</v>
      </c>
      <c r="D673" t="s">
        <v>33707</v>
      </c>
      <c r="E673" s="25">
        <v>46.241758241758241</v>
      </c>
      <c r="F673" s="25">
        <v>3.2690660646387837</v>
      </c>
      <c r="G673" s="25">
        <v>3.1558935361216736</v>
      </c>
      <c r="H673" s="25">
        <v>0.14589591254752854</v>
      </c>
      <c r="I673" s="25">
        <v>0.10486692015209127</v>
      </c>
      <c r="J673" s="25">
        <v>151.16736263736266</v>
      </c>
      <c r="K673" s="25">
        <v>145.93406593406596</v>
      </c>
      <c r="L673" s="25">
        <v>6.7464835164835177</v>
      </c>
      <c r="M673" s="25">
        <v>4.8492307692307701</v>
      </c>
      <c r="N673" s="25">
        <v>0.62604395604395602</v>
      </c>
      <c r="O673" s="25">
        <v>1.2712087912087913</v>
      </c>
      <c r="P673" s="25">
        <v>43.188791208791216</v>
      </c>
      <c r="Q673" s="25">
        <v>39.852747252747257</v>
      </c>
      <c r="R673" s="25">
        <v>3.3360439560439565</v>
      </c>
      <c r="S673" s="25">
        <v>101.23208791208792</v>
      </c>
      <c r="T673" s="25">
        <v>101.23208791208792</v>
      </c>
      <c r="U673" s="25">
        <v>0</v>
      </c>
      <c r="V673" s="25">
        <v>0</v>
      </c>
      <c r="W673" s="25">
        <v>0</v>
      </c>
      <c r="X673" s="25">
        <v>0</v>
      </c>
      <c r="Y673" s="25">
        <v>0</v>
      </c>
      <c r="Z673" s="25">
        <v>0</v>
      </c>
      <c r="AA673" s="25">
        <v>0</v>
      </c>
      <c r="AB673" s="25">
        <v>0</v>
      </c>
      <c r="AC673" s="25">
        <v>0</v>
      </c>
      <c r="AD673" s="25">
        <v>0</v>
      </c>
      <c r="AE673" s="25">
        <v>0</v>
      </c>
      <c r="AF673" t="s">
        <v>1135</v>
      </c>
      <c r="AG673">
        <v>9</v>
      </c>
      <c r="AH673"/>
    </row>
    <row r="674" spans="1:34" x14ac:dyDescent="0.35">
      <c r="A674" t="s">
        <v>35228</v>
      </c>
      <c r="B674" t="s">
        <v>27477</v>
      </c>
      <c r="C674" t="s">
        <v>28987</v>
      </c>
      <c r="D674" t="s">
        <v>33694</v>
      </c>
      <c r="E674" s="25">
        <v>40.120879120879124</v>
      </c>
      <c r="F674" s="25">
        <v>4.4172418515475194</v>
      </c>
      <c r="G674" s="25">
        <v>3.8762229526157204</v>
      </c>
      <c r="H674" s="25">
        <v>0.65556559846617346</v>
      </c>
      <c r="I674" s="25">
        <v>0.5043741440701176</v>
      </c>
      <c r="J674" s="25">
        <v>177.2236263736263</v>
      </c>
      <c r="K674" s="25">
        <v>155.51747252747248</v>
      </c>
      <c r="L674" s="25">
        <v>26.301868131868126</v>
      </c>
      <c r="M674" s="25">
        <v>20.23593406593406</v>
      </c>
      <c r="N674" s="25">
        <v>0.61538461538461542</v>
      </c>
      <c r="O674" s="25">
        <v>5.4505494505494507</v>
      </c>
      <c r="P674" s="25">
        <v>52.835054945054942</v>
      </c>
      <c r="Q674" s="25">
        <v>37.194835164835155</v>
      </c>
      <c r="R674" s="25">
        <v>15.640219780219786</v>
      </c>
      <c r="S674" s="25">
        <v>98.086703296703249</v>
      </c>
      <c r="T674" s="25">
        <v>98.086703296703249</v>
      </c>
      <c r="U674" s="25">
        <v>0</v>
      </c>
      <c r="V674" s="25">
        <v>0</v>
      </c>
      <c r="W674" s="25">
        <v>26.438901098901098</v>
      </c>
      <c r="X674" s="25">
        <v>0.26373626373626374</v>
      </c>
      <c r="Y674" s="25">
        <v>0.61538461538461542</v>
      </c>
      <c r="Z674" s="25">
        <v>0</v>
      </c>
      <c r="AA674" s="25">
        <v>11.773516483516483</v>
      </c>
      <c r="AB674" s="25">
        <v>0</v>
      </c>
      <c r="AC674" s="25">
        <v>13.786263736263736</v>
      </c>
      <c r="AD674" s="25">
        <v>0</v>
      </c>
      <c r="AE674" s="25">
        <v>0</v>
      </c>
      <c r="AF674" t="s">
        <v>13427</v>
      </c>
      <c r="AG674">
        <v>9</v>
      </c>
      <c r="AH674"/>
    </row>
    <row r="675" spans="1:34" x14ac:dyDescent="0.35">
      <c r="A675" t="s">
        <v>35228</v>
      </c>
      <c r="B675" t="s">
        <v>27498</v>
      </c>
      <c r="C675" t="s">
        <v>33291</v>
      </c>
      <c r="D675" t="s">
        <v>33701</v>
      </c>
      <c r="E675" s="25">
        <v>52.571428571428569</v>
      </c>
      <c r="F675" s="25">
        <v>3.1730288461538456</v>
      </c>
      <c r="G675" s="25">
        <v>2.834324832775919</v>
      </c>
      <c r="H675" s="25">
        <v>0.35372700668896323</v>
      </c>
      <c r="I675" s="25">
        <v>0.24503135451505018</v>
      </c>
      <c r="J675" s="25">
        <v>166.8106593406593</v>
      </c>
      <c r="K675" s="25">
        <v>149.00450549450545</v>
      </c>
      <c r="L675" s="25">
        <v>18.595934065934067</v>
      </c>
      <c r="M675" s="25">
        <v>12.881648351648352</v>
      </c>
      <c r="N675" s="25">
        <v>0</v>
      </c>
      <c r="O675" s="25">
        <v>5.7142857142857144</v>
      </c>
      <c r="P675" s="25">
        <v>58.629230769230759</v>
      </c>
      <c r="Q675" s="25">
        <v>46.537362637362627</v>
      </c>
      <c r="R675" s="25">
        <v>12.091868131868129</v>
      </c>
      <c r="S675" s="25">
        <v>89.585494505494481</v>
      </c>
      <c r="T675" s="25">
        <v>89.585494505494481</v>
      </c>
      <c r="U675" s="25">
        <v>0</v>
      </c>
      <c r="V675" s="25">
        <v>0</v>
      </c>
      <c r="W675" s="25">
        <v>1.956043956043956</v>
      </c>
      <c r="X675" s="25">
        <v>0</v>
      </c>
      <c r="Y675" s="25">
        <v>0</v>
      </c>
      <c r="Z675" s="25">
        <v>0</v>
      </c>
      <c r="AA675" s="25">
        <v>1.75</v>
      </c>
      <c r="AB675" s="25">
        <v>0</v>
      </c>
      <c r="AC675" s="25">
        <v>0.20604395604395603</v>
      </c>
      <c r="AD675" s="25">
        <v>0</v>
      </c>
      <c r="AE675" s="25">
        <v>0</v>
      </c>
      <c r="AF675" t="s">
        <v>13449</v>
      </c>
      <c r="AG675">
        <v>9</v>
      </c>
      <c r="AH675"/>
    </row>
    <row r="676" spans="1:34" x14ac:dyDescent="0.35">
      <c r="A676" t="s">
        <v>35228</v>
      </c>
      <c r="B676" t="s">
        <v>16107</v>
      </c>
      <c r="C676" t="s">
        <v>33298</v>
      </c>
      <c r="D676" t="s">
        <v>33704</v>
      </c>
      <c r="E676" s="25">
        <v>87.802197802197796</v>
      </c>
      <c r="F676" s="25">
        <v>4.9372778473091365</v>
      </c>
      <c r="G676" s="25">
        <v>4.5894680851063834</v>
      </c>
      <c r="H676" s="25">
        <v>0.54821526908635798</v>
      </c>
      <c r="I676" s="25">
        <v>0.44020525657071341</v>
      </c>
      <c r="J676" s="25">
        <v>433.50384615384615</v>
      </c>
      <c r="K676" s="25">
        <v>402.96538461538461</v>
      </c>
      <c r="L676" s="25">
        <v>48.13450549450549</v>
      </c>
      <c r="M676" s="25">
        <v>38.650989010989008</v>
      </c>
      <c r="N676" s="25">
        <v>4.4725274725274726</v>
      </c>
      <c r="O676" s="25">
        <v>5.0109890109890109</v>
      </c>
      <c r="P676" s="25">
        <v>101.36681318681318</v>
      </c>
      <c r="Q676" s="25">
        <v>80.311868131868124</v>
      </c>
      <c r="R676" s="25">
        <v>21.054945054945055</v>
      </c>
      <c r="S676" s="25">
        <v>284.00252747252745</v>
      </c>
      <c r="T676" s="25">
        <v>220.44648351648348</v>
      </c>
      <c r="U676" s="25">
        <v>63.556043956043972</v>
      </c>
      <c r="V676" s="25">
        <v>0</v>
      </c>
      <c r="W676" s="25">
        <v>0</v>
      </c>
      <c r="X676" s="25">
        <v>0</v>
      </c>
      <c r="Y676" s="25">
        <v>0</v>
      </c>
      <c r="Z676" s="25">
        <v>0</v>
      </c>
      <c r="AA676" s="25">
        <v>0</v>
      </c>
      <c r="AB676" s="25">
        <v>0</v>
      </c>
      <c r="AC676" s="25">
        <v>0</v>
      </c>
      <c r="AD676" s="25">
        <v>0</v>
      </c>
      <c r="AE676" s="25">
        <v>0</v>
      </c>
      <c r="AF676" t="s">
        <v>13257</v>
      </c>
      <c r="AG676">
        <v>9</v>
      </c>
      <c r="AH676"/>
    </row>
    <row r="677" spans="1:34" x14ac:dyDescent="0.35">
      <c r="A677" t="s">
        <v>35228</v>
      </c>
      <c r="B677" t="s">
        <v>27546</v>
      </c>
      <c r="C677" t="s">
        <v>28827</v>
      </c>
      <c r="D677" t="s">
        <v>33707</v>
      </c>
      <c r="E677" s="25">
        <v>44.835164835164832</v>
      </c>
      <c r="F677" s="25">
        <v>5.1835955882352938</v>
      </c>
      <c r="G677" s="25">
        <v>4.7107181372549016</v>
      </c>
      <c r="H677" s="25">
        <v>0.50773284313725497</v>
      </c>
      <c r="I677" s="25">
        <v>0.28139215686274516</v>
      </c>
      <c r="J677" s="25">
        <v>232.40736263736261</v>
      </c>
      <c r="K677" s="25">
        <v>211.20582417582415</v>
      </c>
      <c r="L677" s="25">
        <v>22.764285714285716</v>
      </c>
      <c r="M677" s="25">
        <v>12.616263736263738</v>
      </c>
      <c r="N677" s="25">
        <v>4.4227472527472527</v>
      </c>
      <c r="O677" s="25">
        <v>5.7252747252747254</v>
      </c>
      <c r="P677" s="25">
        <v>85.388901098901101</v>
      </c>
      <c r="Q677" s="25">
        <v>74.335384615384626</v>
      </c>
      <c r="R677" s="25">
        <v>11.05351648351648</v>
      </c>
      <c r="S677" s="25">
        <v>124.25417582417579</v>
      </c>
      <c r="T677" s="25">
        <v>124.25417582417579</v>
      </c>
      <c r="U677" s="25">
        <v>0</v>
      </c>
      <c r="V677" s="25">
        <v>0</v>
      </c>
      <c r="W677" s="25">
        <v>2.901098901098901</v>
      </c>
      <c r="X677" s="25">
        <v>0</v>
      </c>
      <c r="Y677" s="25">
        <v>0</v>
      </c>
      <c r="Z677" s="25">
        <v>0</v>
      </c>
      <c r="AA677" s="25">
        <v>0</v>
      </c>
      <c r="AB677" s="25">
        <v>0</v>
      </c>
      <c r="AC677" s="25">
        <v>2.901098901098901</v>
      </c>
      <c r="AD677" s="25">
        <v>0</v>
      </c>
      <c r="AE677" s="25">
        <v>0</v>
      </c>
      <c r="AF677" t="s">
        <v>13501</v>
      </c>
      <c r="AG677">
        <v>9</v>
      </c>
      <c r="AH677"/>
    </row>
    <row r="678" spans="1:34" x14ac:dyDescent="0.35">
      <c r="A678" t="s">
        <v>35228</v>
      </c>
      <c r="B678" t="s">
        <v>27142</v>
      </c>
      <c r="C678" t="s">
        <v>28927</v>
      </c>
      <c r="D678" t="s">
        <v>33709</v>
      </c>
      <c r="E678" s="25">
        <v>54.087912087912088</v>
      </c>
      <c r="F678" s="25">
        <v>4.034045103616414</v>
      </c>
      <c r="G678" s="25">
        <v>3.940587159691181</v>
      </c>
      <c r="H678" s="25">
        <v>0.32811255587159682</v>
      </c>
      <c r="I678" s="25">
        <v>0.23465461194636317</v>
      </c>
      <c r="J678" s="25">
        <v>218.19307692307683</v>
      </c>
      <c r="K678" s="25">
        <v>213.13813186813178</v>
      </c>
      <c r="L678" s="25">
        <v>17.746923076923071</v>
      </c>
      <c r="M678" s="25">
        <v>12.691978021978016</v>
      </c>
      <c r="N678" s="25">
        <v>0</v>
      </c>
      <c r="O678" s="25">
        <v>5.0549450549450547</v>
      </c>
      <c r="P678" s="25">
        <v>76.559670329670297</v>
      </c>
      <c r="Q678" s="25">
        <v>76.559670329670297</v>
      </c>
      <c r="R678" s="25">
        <v>0</v>
      </c>
      <c r="S678" s="25">
        <v>123.88648351648348</v>
      </c>
      <c r="T678" s="25">
        <v>123.88648351648348</v>
      </c>
      <c r="U678" s="25">
        <v>0</v>
      </c>
      <c r="V678" s="25">
        <v>0</v>
      </c>
      <c r="W678" s="25">
        <v>39.91527472527472</v>
      </c>
      <c r="X678" s="25">
        <v>0</v>
      </c>
      <c r="Y678" s="25">
        <v>0</v>
      </c>
      <c r="Z678" s="25">
        <v>0</v>
      </c>
      <c r="AA678" s="25">
        <v>13.816923076923077</v>
      </c>
      <c r="AB678" s="25">
        <v>0</v>
      </c>
      <c r="AC678" s="25">
        <v>26.098351648351642</v>
      </c>
      <c r="AD678" s="25">
        <v>0</v>
      </c>
      <c r="AE678" s="25">
        <v>0</v>
      </c>
      <c r="AF678" t="s">
        <v>13082</v>
      </c>
      <c r="AG678">
        <v>9</v>
      </c>
      <c r="AH678"/>
    </row>
    <row r="679" spans="1:34" x14ac:dyDescent="0.35">
      <c r="A679" t="s">
        <v>35228</v>
      </c>
      <c r="B679" t="s">
        <v>15051</v>
      </c>
      <c r="C679" t="s">
        <v>28775</v>
      </c>
      <c r="D679" t="s">
        <v>33692</v>
      </c>
      <c r="E679" s="25">
        <v>79.219780219780219</v>
      </c>
      <c r="F679" s="25">
        <v>4.2004702455264242</v>
      </c>
      <c r="G679" s="25">
        <v>3.9492384519350803</v>
      </c>
      <c r="H679" s="25">
        <v>0.37038146760993207</v>
      </c>
      <c r="I679" s="25">
        <v>0.18240393952004444</v>
      </c>
      <c r="J679" s="25">
        <v>332.76032967032961</v>
      </c>
      <c r="K679" s="25">
        <v>312.85780219780213</v>
      </c>
      <c r="L679" s="25">
        <v>29.341538461538466</v>
      </c>
      <c r="M679" s="25">
        <v>14.450000000000003</v>
      </c>
      <c r="N679" s="25">
        <v>11.222857142857144</v>
      </c>
      <c r="O679" s="25">
        <v>3.668681318681319</v>
      </c>
      <c r="P679" s="25">
        <v>99.452307692307684</v>
      </c>
      <c r="Q679" s="25">
        <v>94.441318681318677</v>
      </c>
      <c r="R679" s="25">
        <v>5.0109890109890109</v>
      </c>
      <c r="S679" s="25">
        <v>203.96648351648344</v>
      </c>
      <c r="T679" s="25">
        <v>203.96648351648344</v>
      </c>
      <c r="U679" s="25">
        <v>0</v>
      </c>
      <c r="V679" s="25">
        <v>0</v>
      </c>
      <c r="W679" s="25">
        <v>18.857362637362641</v>
      </c>
      <c r="X679" s="25">
        <v>0</v>
      </c>
      <c r="Y679" s="25">
        <v>0</v>
      </c>
      <c r="Z679" s="25">
        <v>0</v>
      </c>
      <c r="AA679" s="25">
        <v>0</v>
      </c>
      <c r="AB679" s="25">
        <v>0</v>
      </c>
      <c r="AC679" s="25">
        <v>18.857362637362641</v>
      </c>
      <c r="AD679" s="25">
        <v>0</v>
      </c>
      <c r="AE679" s="25">
        <v>0</v>
      </c>
      <c r="AF679" t="s">
        <v>582</v>
      </c>
      <c r="AG679">
        <v>9</v>
      </c>
      <c r="AH679"/>
    </row>
    <row r="680" spans="1:34" x14ac:dyDescent="0.35">
      <c r="A680" t="s">
        <v>35228</v>
      </c>
      <c r="B680" t="s">
        <v>15051</v>
      </c>
      <c r="C680" t="s">
        <v>28771</v>
      </c>
      <c r="D680" t="s">
        <v>33692</v>
      </c>
      <c r="E680" s="25">
        <v>106.54945054945055</v>
      </c>
      <c r="F680" s="25">
        <v>3.8534632838283831</v>
      </c>
      <c r="G680" s="25">
        <v>3.7273886138613865</v>
      </c>
      <c r="H680" s="25">
        <v>0.34630569306930697</v>
      </c>
      <c r="I680" s="25">
        <v>0.28334158415841593</v>
      </c>
      <c r="J680" s="25">
        <v>410.58439560439564</v>
      </c>
      <c r="K680" s="25">
        <v>397.15120879120883</v>
      </c>
      <c r="L680" s="25">
        <v>36.898681318681327</v>
      </c>
      <c r="M680" s="25">
        <v>30.189890109890118</v>
      </c>
      <c r="N680" s="25">
        <v>1.0824175824175823</v>
      </c>
      <c r="O680" s="25">
        <v>5.6263736263736268</v>
      </c>
      <c r="P680" s="25">
        <v>113.70769230769237</v>
      </c>
      <c r="Q680" s="25">
        <v>106.98329670329676</v>
      </c>
      <c r="R680" s="25">
        <v>6.724395604395605</v>
      </c>
      <c r="S680" s="25">
        <v>259.97802197802196</v>
      </c>
      <c r="T680" s="25">
        <v>259.97802197802196</v>
      </c>
      <c r="U680" s="25">
        <v>0</v>
      </c>
      <c r="V680" s="25">
        <v>0</v>
      </c>
      <c r="W680" s="25">
        <v>0.98351648351648358</v>
      </c>
      <c r="X680" s="25">
        <v>0</v>
      </c>
      <c r="Y680" s="25">
        <v>0.61538461538461542</v>
      </c>
      <c r="Z680" s="25">
        <v>0</v>
      </c>
      <c r="AA680" s="25">
        <v>0.36813186813186816</v>
      </c>
      <c r="AB680" s="25">
        <v>0</v>
      </c>
      <c r="AC680" s="25">
        <v>0</v>
      </c>
      <c r="AD680" s="25">
        <v>0</v>
      </c>
      <c r="AE680" s="25">
        <v>0</v>
      </c>
      <c r="AF680" t="s">
        <v>743</v>
      </c>
      <c r="AG680">
        <v>9</v>
      </c>
      <c r="AH680"/>
    </row>
    <row r="681" spans="1:34" x14ac:dyDescent="0.35">
      <c r="A681" t="s">
        <v>35228</v>
      </c>
      <c r="B681" t="s">
        <v>15535</v>
      </c>
      <c r="C681" t="s">
        <v>28798</v>
      </c>
      <c r="D681" t="s">
        <v>33692</v>
      </c>
      <c r="E681" s="25">
        <v>216.14285714285714</v>
      </c>
      <c r="F681" s="25">
        <v>4.1458254105445125</v>
      </c>
      <c r="G681" s="25">
        <v>4.1193878692358536</v>
      </c>
      <c r="H681" s="25">
        <v>0.36017947023234531</v>
      </c>
      <c r="I681" s="25">
        <v>0.33374192892368704</v>
      </c>
      <c r="J681" s="25">
        <v>896.09054945054959</v>
      </c>
      <c r="K681" s="25">
        <v>890.37626373626381</v>
      </c>
      <c r="L681" s="25">
        <v>77.850219780219774</v>
      </c>
      <c r="M681" s="25">
        <v>72.135934065934066</v>
      </c>
      <c r="N681" s="25">
        <v>0</v>
      </c>
      <c r="O681" s="25">
        <v>5.7142857142857144</v>
      </c>
      <c r="P681" s="25">
        <v>315.79901098901104</v>
      </c>
      <c r="Q681" s="25">
        <v>315.79901098901104</v>
      </c>
      <c r="R681" s="25">
        <v>0</v>
      </c>
      <c r="S681" s="25">
        <v>502.44131868131871</v>
      </c>
      <c r="T681" s="25">
        <v>502.44131868131871</v>
      </c>
      <c r="U681" s="25">
        <v>0</v>
      </c>
      <c r="V681" s="25">
        <v>0</v>
      </c>
      <c r="W681" s="25">
        <v>0</v>
      </c>
      <c r="X681" s="25">
        <v>0</v>
      </c>
      <c r="Y681" s="25">
        <v>0</v>
      </c>
      <c r="Z681" s="25">
        <v>0</v>
      </c>
      <c r="AA681" s="25">
        <v>0</v>
      </c>
      <c r="AB681" s="25">
        <v>0</v>
      </c>
      <c r="AC681" s="25">
        <v>0</v>
      </c>
      <c r="AD681" s="25">
        <v>0</v>
      </c>
      <c r="AE681" s="25">
        <v>0</v>
      </c>
      <c r="AF681" t="s">
        <v>1073</v>
      </c>
      <c r="AG681">
        <v>9</v>
      </c>
      <c r="AH681"/>
    </row>
    <row r="682" spans="1:34" x14ac:dyDescent="0.35">
      <c r="A682" t="s">
        <v>35228</v>
      </c>
      <c r="B682" t="s">
        <v>15533</v>
      </c>
      <c r="C682" t="s">
        <v>28936</v>
      </c>
      <c r="D682" t="s">
        <v>33692</v>
      </c>
      <c r="E682" s="25">
        <v>37.769230769230766</v>
      </c>
      <c r="F682" s="25">
        <v>4.4265202211230745</v>
      </c>
      <c r="G682" s="25">
        <v>4.0329007855688124</v>
      </c>
      <c r="H682" s="25">
        <v>0.54169333721268575</v>
      </c>
      <c r="I682" s="25">
        <v>0.23186790805935426</v>
      </c>
      <c r="J682" s="25">
        <v>167.18626373626381</v>
      </c>
      <c r="K682" s="25">
        <v>152.31956043956052</v>
      </c>
      <c r="L682" s="25">
        <v>20.459340659340668</v>
      </c>
      <c r="M682" s="25">
        <v>8.7574725274725331</v>
      </c>
      <c r="N682" s="25">
        <v>5.987582417582419</v>
      </c>
      <c r="O682" s="25">
        <v>5.7142857142857144</v>
      </c>
      <c r="P682" s="25">
        <v>52.638021978021975</v>
      </c>
      <c r="Q682" s="25">
        <v>49.473186813186807</v>
      </c>
      <c r="R682" s="25">
        <v>3.1648351648351647</v>
      </c>
      <c r="S682" s="25">
        <v>94.088901098901161</v>
      </c>
      <c r="T682" s="25">
        <v>94.088901098901161</v>
      </c>
      <c r="U682" s="25">
        <v>0</v>
      </c>
      <c r="V682" s="25">
        <v>0</v>
      </c>
      <c r="W682" s="25">
        <v>0.94505494505494503</v>
      </c>
      <c r="X682" s="25">
        <v>0</v>
      </c>
      <c r="Y682" s="25">
        <v>0.94505494505494503</v>
      </c>
      <c r="Z682" s="25">
        <v>0</v>
      </c>
      <c r="AA682" s="25">
        <v>0</v>
      </c>
      <c r="AB682" s="25">
        <v>0</v>
      </c>
      <c r="AC682" s="25">
        <v>0</v>
      </c>
      <c r="AD682" s="25">
        <v>0</v>
      </c>
      <c r="AE682" s="25">
        <v>0</v>
      </c>
      <c r="AF682" t="s">
        <v>1071</v>
      </c>
      <c r="AG682">
        <v>9</v>
      </c>
      <c r="AH682"/>
    </row>
    <row r="683" spans="1:34" x14ac:dyDescent="0.35">
      <c r="A683" t="s">
        <v>35228</v>
      </c>
      <c r="B683" t="s">
        <v>27361</v>
      </c>
      <c r="C683" t="s">
        <v>33305</v>
      </c>
      <c r="D683" t="s">
        <v>33691</v>
      </c>
      <c r="E683" s="25">
        <v>12.989010989010989</v>
      </c>
      <c r="F683" s="25">
        <v>6.2202199661590525</v>
      </c>
      <c r="G683" s="25">
        <v>4.9164974619289348</v>
      </c>
      <c r="H683" s="25">
        <v>1.4024534686971235</v>
      </c>
      <c r="I683" s="25">
        <v>0.50693739424703899</v>
      </c>
      <c r="J683" s="25">
        <v>80.794505494505501</v>
      </c>
      <c r="K683" s="25">
        <v>63.860439560439566</v>
      </c>
      <c r="L683" s="25">
        <v>18.216483516483517</v>
      </c>
      <c r="M683" s="25">
        <v>6.5846153846153852</v>
      </c>
      <c r="N683" s="25">
        <v>4.5247252747252746</v>
      </c>
      <c r="O683" s="25">
        <v>7.1071428571428568</v>
      </c>
      <c r="P683" s="25">
        <v>25.659340659340661</v>
      </c>
      <c r="Q683" s="25">
        <v>20.357142857142858</v>
      </c>
      <c r="R683" s="25">
        <v>5.302197802197802</v>
      </c>
      <c r="S683" s="25">
        <v>36.918681318681323</v>
      </c>
      <c r="T683" s="25">
        <v>36.918681318681323</v>
      </c>
      <c r="U683" s="25">
        <v>0</v>
      </c>
      <c r="V683" s="25">
        <v>0</v>
      </c>
      <c r="W683" s="25">
        <v>7.242857142857142</v>
      </c>
      <c r="X683" s="25">
        <v>2.0934065934065935</v>
      </c>
      <c r="Y683" s="25">
        <v>0</v>
      </c>
      <c r="Z683" s="25">
        <v>0</v>
      </c>
      <c r="AA683" s="25">
        <v>0</v>
      </c>
      <c r="AB683" s="25">
        <v>0</v>
      </c>
      <c r="AC683" s="25">
        <v>5.1494505494505489</v>
      </c>
      <c r="AD683" s="25">
        <v>0</v>
      </c>
      <c r="AE683" s="25">
        <v>0</v>
      </c>
      <c r="AF683" t="s">
        <v>13308</v>
      </c>
      <c r="AG683">
        <v>9</v>
      </c>
      <c r="AH683"/>
    </row>
    <row r="684" spans="1:34" x14ac:dyDescent="0.35">
      <c r="A684" t="s">
        <v>35228</v>
      </c>
      <c r="B684" t="s">
        <v>15339</v>
      </c>
      <c r="C684" t="s">
        <v>28862</v>
      </c>
      <c r="D684" t="s">
        <v>33692</v>
      </c>
      <c r="E684" s="25">
        <v>68.098901098901095</v>
      </c>
      <c r="F684" s="25">
        <v>4.063335484912054</v>
      </c>
      <c r="G684" s="25">
        <v>3.6655478457318051</v>
      </c>
      <c r="H684" s="25">
        <v>0.34081329675649491</v>
      </c>
      <c r="I684" s="25">
        <v>0.26505728578344345</v>
      </c>
      <c r="J684" s="25">
        <v>276.70868131868127</v>
      </c>
      <c r="K684" s="25">
        <v>249.61978021978015</v>
      </c>
      <c r="L684" s="25">
        <v>23.209010989010977</v>
      </c>
      <c r="M684" s="25">
        <v>18.05010989010988</v>
      </c>
      <c r="N684" s="25">
        <v>0</v>
      </c>
      <c r="O684" s="25">
        <v>5.158901098901099</v>
      </c>
      <c r="P684" s="25">
        <v>95.007692307692309</v>
      </c>
      <c r="Q684" s="25">
        <v>73.077692307692303</v>
      </c>
      <c r="R684" s="25">
        <v>21.930000000000007</v>
      </c>
      <c r="S684" s="25">
        <v>158.49197802197799</v>
      </c>
      <c r="T684" s="25">
        <v>153.6162637362637</v>
      </c>
      <c r="U684" s="25">
        <v>4.8757142857142863</v>
      </c>
      <c r="V684" s="25">
        <v>0</v>
      </c>
      <c r="W684" s="25">
        <v>31.931318681318679</v>
      </c>
      <c r="X684" s="25">
        <v>0.25274725274725274</v>
      </c>
      <c r="Y684" s="25">
        <v>0</v>
      </c>
      <c r="Z684" s="25">
        <v>0</v>
      </c>
      <c r="AA684" s="25">
        <v>8.7912087912087919E-2</v>
      </c>
      <c r="AB684" s="25">
        <v>0</v>
      </c>
      <c r="AC684" s="25">
        <v>31.590659340659339</v>
      </c>
      <c r="AD684" s="25">
        <v>0</v>
      </c>
      <c r="AE684" s="25">
        <v>0</v>
      </c>
      <c r="AF684" t="s">
        <v>874</v>
      </c>
      <c r="AG684">
        <v>9</v>
      </c>
      <c r="AH684"/>
    </row>
    <row r="685" spans="1:34" x14ac:dyDescent="0.35">
      <c r="A685" t="s">
        <v>35228</v>
      </c>
      <c r="B685" t="s">
        <v>27515</v>
      </c>
      <c r="C685" t="s">
        <v>33328</v>
      </c>
      <c r="D685" t="s">
        <v>33692</v>
      </c>
      <c r="E685" s="25">
        <v>33.560439560439562</v>
      </c>
      <c r="F685" s="25">
        <v>4.2564767518009159</v>
      </c>
      <c r="G685" s="25">
        <v>4.2564767518009159</v>
      </c>
      <c r="H685" s="25">
        <v>0.29524230517354288</v>
      </c>
      <c r="I685" s="25">
        <v>0.29524230517354288</v>
      </c>
      <c r="J685" s="25">
        <v>142.84923076923076</v>
      </c>
      <c r="K685" s="25">
        <v>142.84923076923076</v>
      </c>
      <c r="L685" s="25">
        <v>9.9084615384615393</v>
      </c>
      <c r="M685" s="25">
        <v>9.9084615384615393</v>
      </c>
      <c r="N685" s="25">
        <v>0</v>
      </c>
      <c r="O685" s="25">
        <v>0</v>
      </c>
      <c r="P685" s="25">
        <v>54.494065934065901</v>
      </c>
      <c r="Q685" s="25">
        <v>54.494065934065901</v>
      </c>
      <c r="R685" s="25">
        <v>0</v>
      </c>
      <c r="S685" s="25">
        <v>78.446703296703305</v>
      </c>
      <c r="T685" s="25">
        <v>78.446703296703305</v>
      </c>
      <c r="U685" s="25">
        <v>0</v>
      </c>
      <c r="V685" s="25">
        <v>0</v>
      </c>
      <c r="W685" s="25">
        <v>0</v>
      </c>
      <c r="X685" s="25">
        <v>0</v>
      </c>
      <c r="Y685" s="25">
        <v>0</v>
      </c>
      <c r="Z685" s="25">
        <v>0</v>
      </c>
      <c r="AA685" s="25">
        <v>0</v>
      </c>
      <c r="AB685" s="25">
        <v>0</v>
      </c>
      <c r="AC685" s="25">
        <v>0</v>
      </c>
      <c r="AD685" s="25">
        <v>0</v>
      </c>
      <c r="AE685" s="25">
        <v>0</v>
      </c>
      <c r="AF685" t="s">
        <v>13470</v>
      </c>
      <c r="AG685">
        <v>9</v>
      </c>
      <c r="AH685"/>
    </row>
    <row r="686" spans="1:34" x14ac:dyDescent="0.35">
      <c r="A686" t="s">
        <v>35228</v>
      </c>
      <c r="B686" t="s">
        <v>15482</v>
      </c>
      <c r="C686" t="s">
        <v>28966</v>
      </c>
      <c r="D686" t="s">
        <v>33692</v>
      </c>
      <c r="E686" s="25">
        <v>75</v>
      </c>
      <c r="F686" s="25">
        <v>4.2221978021978019</v>
      </c>
      <c r="G686" s="25">
        <v>3.9417948717948716</v>
      </c>
      <c r="H686" s="25">
        <v>0.62380952380952381</v>
      </c>
      <c r="I686" s="25">
        <v>0.47791208791208789</v>
      </c>
      <c r="J686" s="25">
        <v>316.66483516483515</v>
      </c>
      <c r="K686" s="25">
        <v>295.63461538461536</v>
      </c>
      <c r="L686" s="25">
        <v>46.785714285714285</v>
      </c>
      <c r="M686" s="25">
        <v>35.843406593406591</v>
      </c>
      <c r="N686" s="25">
        <v>5.1401098901098905</v>
      </c>
      <c r="O686" s="25">
        <v>5.802197802197802</v>
      </c>
      <c r="P686" s="25">
        <v>53.307692307692307</v>
      </c>
      <c r="Q686" s="25">
        <v>43.219780219780219</v>
      </c>
      <c r="R686" s="25">
        <v>10.087912087912088</v>
      </c>
      <c r="S686" s="25">
        <v>216.57142857142858</v>
      </c>
      <c r="T686" s="25">
        <v>216.57142857142858</v>
      </c>
      <c r="U686" s="25">
        <v>0</v>
      </c>
      <c r="V686" s="25">
        <v>0</v>
      </c>
      <c r="W686" s="25">
        <v>0</v>
      </c>
      <c r="X686" s="25">
        <v>0</v>
      </c>
      <c r="Y686" s="25">
        <v>0</v>
      </c>
      <c r="Z686" s="25">
        <v>0</v>
      </c>
      <c r="AA686" s="25">
        <v>0</v>
      </c>
      <c r="AB686" s="25">
        <v>0</v>
      </c>
      <c r="AC686" s="25">
        <v>0</v>
      </c>
      <c r="AD686" s="25">
        <v>0</v>
      </c>
      <c r="AE686" s="25">
        <v>0</v>
      </c>
      <c r="AF686" t="s">
        <v>1020</v>
      </c>
      <c r="AG686">
        <v>9</v>
      </c>
      <c r="AH686"/>
    </row>
    <row r="687" spans="1:34" x14ac:dyDescent="0.35">
      <c r="A687" t="s">
        <v>35228</v>
      </c>
      <c r="B687" t="s">
        <v>27555</v>
      </c>
      <c r="C687" t="s">
        <v>28811</v>
      </c>
      <c r="D687" t="s">
        <v>33694</v>
      </c>
      <c r="E687" s="25">
        <v>92.35164835164835</v>
      </c>
      <c r="F687" s="25">
        <v>4.0935625892432173</v>
      </c>
      <c r="G687" s="25">
        <v>3.9693360304616854</v>
      </c>
      <c r="H687" s="25">
        <v>0.66199190861494517</v>
      </c>
      <c r="I687" s="25">
        <v>0.60011661113755344</v>
      </c>
      <c r="J687" s="25">
        <v>378.04725274725274</v>
      </c>
      <c r="K687" s="25">
        <v>366.57472527472532</v>
      </c>
      <c r="L687" s="25">
        <v>61.136043956043949</v>
      </c>
      <c r="M687" s="25">
        <v>55.421758241758234</v>
      </c>
      <c r="N687" s="25">
        <v>0</v>
      </c>
      <c r="O687" s="25">
        <v>5.7142857142857144</v>
      </c>
      <c r="P687" s="25">
        <v>97.505934065934028</v>
      </c>
      <c r="Q687" s="25">
        <v>91.747692307692276</v>
      </c>
      <c r="R687" s="25">
        <v>5.7582417582417582</v>
      </c>
      <c r="S687" s="25">
        <v>219.40527472527478</v>
      </c>
      <c r="T687" s="25">
        <v>219.40527472527478</v>
      </c>
      <c r="U687" s="25">
        <v>0</v>
      </c>
      <c r="V687" s="25">
        <v>0</v>
      </c>
      <c r="W687" s="25">
        <v>2.8571428571428572</v>
      </c>
      <c r="X687" s="25">
        <v>0</v>
      </c>
      <c r="Y687" s="25">
        <v>0</v>
      </c>
      <c r="Z687" s="25">
        <v>0</v>
      </c>
      <c r="AA687" s="25">
        <v>0</v>
      </c>
      <c r="AB687" s="25">
        <v>0</v>
      </c>
      <c r="AC687" s="25">
        <v>2.8571428571428572</v>
      </c>
      <c r="AD687" s="25">
        <v>0</v>
      </c>
      <c r="AE687" s="25">
        <v>0</v>
      </c>
      <c r="AF687" t="s">
        <v>13510</v>
      </c>
      <c r="AG687">
        <v>9</v>
      </c>
      <c r="AH687"/>
    </row>
    <row r="688" spans="1:34" x14ac:dyDescent="0.35">
      <c r="A688" t="s">
        <v>35228</v>
      </c>
      <c r="B688" t="s">
        <v>27491</v>
      </c>
      <c r="C688" t="s">
        <v>28805</v>
      </c>
      <c r="D688" t="s">
        <v>33707</v>
      </c>
      <c r="E688" s="25">
        <v>65.560439560439562</v>
      </c>
      <c r="F688" s="25">
        <v>3.6753318806570565</v>
      </c>
      <c r="G688" s="25">
        <v>3.6089557492457258</v>
      </c>
      <c r="H688" s="25">
        <v>0.59041401273885341</v>
      </c>
      <c r="I688" s="25">
        <v>0.5240378813275226</v>
      </c>
      <c r="J688" s="25">
        <v>240.95637362637362</v>
      </c>
      <c r="K688" s="25">
        <v>236.60472527472527</v>
      </c>
      <c r="L688" s="25">
        <v>38.707802197802195</v>
      </c>
      <c r="M688" s="25">
        <v>34.356153846153845</v>
      </c>
      <c r="N688" s="25">
        <v>0</v>
      </c>
      <c r="O688" s="25">
        <v>4.3516483516483513</v>
      </c>
      <c r="P688" s="25">
        <v>34.166923076923069</v>
      </c>
      <c r="Q688" s="25">
        <v>34.166923076923069</v>
      </c>
      <c r="R688" s="25">
        <v>0</v>
      </c>
      <c r="S688" s="25">
        <v>168.08164835164837</v>
      </c>
      <c r="T688" s="25">
        <v>147.12109890109892</v>
      </c>
      <c r="U688" s="25">
        <v>20.960549450549451</v>
      </c>
      <c r="V688" s="25">
        <v>0</v>
      </c>
      <c r="W688" s="25">
        <v>5.9423076923076934</v>
      </c>
      <c r="X688" s="25">
        <v>0</v>
      </c>
      <c r="Y688" s="25">
        <v>0</v>
      </c>
      <c r="Z688" s="25">
        <v>0</v>
      </c>
      <c r="AA688" s="25">
        <v>0.86241758241758248</v>
      </c>
      <c r="AB688" s="25">
        <v>0</v>
      </c>
      <c r="AC688" s="25">
        <v>5.079890109890111</v>
      </c>
      <c r="AD688" s="25">
        <v>0</v>
      </c>
      <c r="AE688" s="25">
        <v>0</v>
      </c>
      <c r="AF688" t="s">
        <v>13442</v>
      </c>
      <c r="AG688">
        <v>9</v>
      </c>
      <c r="AH688"/>
    </row>
    <row r="689" spans="1:34" x14ac:dyDescent="0.35">
      <c r="A689" t="s">
        <v>35228</v>
      </c>
      <c r="B689" t="s">
        <v>15166</v>
      </c>
      <c r="C689" t="s">
        <v>28862</v>
      </c>
      <c r="D689" t="s">
        <v>33692</v>
      </c>
      <c r="E689" s="25">
        <v>54.725274725274723</v>
      </c>
      <c r="F689" s="25">
        <v>4.1340421686746991</v>
      </c>
      <c r="G689" s="25">
        <v>3.8584397590361443</v>
      </c>
      <c r="H689" s="25">
        <v>0.30126506024096378</v>
      </c>
      <c r="I689" s="25">
        <v>0.21361445783132527</v>
      </c>
      <c r="J689" s="25">
        <v>226.23659340659341</v>
      </c>
      <c r="K689" s="25">
        <v>211.15417582417581</v>
      </c>
      <c r="L689" s="25">
        <v>16.486813186813183</v>
      </c>
      <c r="M689" s="25">
        <v>11.690109890109888</v>
      </c>
      <c r="N689" s="25">
        <v>1.1043956043956045</v>
      </c>
      <c r="O689" s="25">
        <v>3.6923076923076925</v>
      </c>
      <c r="P689" s="25">
        <v>69.593956043956055</v>
      </c>
      <c r="Q689" s="25">
        <v>59.30824175824177</v>
      </c>
      <c r="R689" s="25">
        <v>10.285714285714286</v>
      </c>
      <c r="S689" s="25">
        <v>140.15582417582416</v>
      </c>
      <c r="T689" s="25">
        <v>140.15582417582416</v>
      </c>
      <c r="U689" s="25">
        <v>0</v>
      </c>
      <c r="V689" s="25">
        <v>0</v>
      </c>
      <c r="W689" s="25">
        <v>0.52197802197802201</v>
      </c>
      <c r="X689" s="25">
        <v>8.7912087912087919E-2</v>
      </c>
      <c r="Y689" s="25">
        <v>0</v>
      </c>
      <c r="Z689" s="25">
        <v>0</v>
      </c>
      <c r="AA689" s="25">
        <v>0.35164835164835168</v>
      </c>
      <c r="AB689" s="25">
        <v>0</v>
      </c>
      <c r="AC689" s="25">
        <v>8.2417582417582416E-2</v>
      </c>
      <c r="AD689" s="25">
        <v>0</v>
      </c>
      <c r="AE689" s="25">
        <v>0</v>
      </c>
      <c r="AF689" t="s">
        <v>698</v>
      </c>
      <c r="AG689">
        <v>9</v>
      </c>
      <c r="AH689"/>
    </row>
    <row r="690" spans="1:34" x14ac:dyDescent="0.35">
      <c r="A690" t="s">
        <v>35228</v>
      </c>
      <c r="B690" t="s">
        <v>15331</v>
      </c>
      <c r="C690" t="s">
        <v>28909</v>
      </c>
      <c r="D690" t="s">
        <v>33707</v>
      </c>
      <c r="E690" s="25">
        <v>33.626373626373628</v>
      </c>
      <c r="F690" s="25">
        <v>3.1378954248366013</v>
      </c>
      <c r="G690" s="25">
        <v>2.8925653594771239</v>
      </c>
      <c r="H690" s="25">
        <v>0.18577124183006538</v>
      </c>
      <c r="I690" s="25">
        <v>0</v>
      </c>
      <c r="J690" s="25">
        <v>105.51604395604396</v>
      </c>
      <c r="K690" s="25">
        <v>97.266483516483518</v>
      </c>
      <c r="L690" s="25">
        <v>6.2468131868131875</v>
      </c>
      <c r="M690" s="25">
        <v>0</v>
      </c>
      <c r="N690" s="25">
        <v>0</v>
      </c>
      <c r="O690" s="25">
        <v>6.2468131868131875</v>
      </c>
      <c r="P690" s="25">
        <v>36.173076923076927</v>
      </c>
      <c r="Q690" s="25">
        <v>34.170329670329672</v>
      </c>
      <c r="R690" s="25">
        <v>2.0027472527472527</v>
      </c>
      <c r="S690" s="25">
        <v>63.096153846153847</v>
      </c>
      <c r="T690" s="25">
        <v>63.096153846153847</v>
      </c>
      <c r="U690" s="25">
        <v>0</v>
      </c>
      <c r="V690" s="25">
        <v>0</v>
      </c>
      <c r="W690" s="25">
        <v>25.063186813186814</v>
      </c>
      <c r="X690" s="25">
        <v>0</v>
      </c>
      <c r="Y690" s="25">
        <v>0</v>
      </c>
      <c r="Z690" s="25">
        <v>0</v>
      </c>
      <c r="AA690" s="25">
        <v>0</v>
      </c>
      <c r="AB690" s="25">
        <v>0</v>
      </c>
      <c r="AC690" s="25">
        <v>25.063186813186814</v>
      </c>
      <c r="AD690" s="25">
        <v>0</v>
      </c>
      <c r="AE690" s="25">
        <v>0</v>
      </c>
      <c r="AF690" t="s">
        <v>866</v>
      </c>
      <c r="AG690">
        <v>9</v>
      </c>
      <c r="AH690"/>
    </row>
    <row r="691" spans="1:34" x14ac:dyDescent="0.35">
      <c r="A691" t="s">
        <v>35228</v>
      </c>
      <c r="B691" t="s">
        <v>27480</v>
      </c>
      <c r="C691" t="s">
        <v>28798</v>
      </c>
      <c r="D691" t="s">
        <v>33692</v>
      </c>
      <c r="E691" s="25">
        <v>97.252747252747255</v>
      </c>
      <c r="F691" s="25">
        <v>4.8157853107344621</v>
      </c>
      <c r="G691" s="25">
        <v>4.5182474576271181</v>
      </c>
      <c r="H691" s="25">
        <v>0.45170395480225994</v>
      </c>
      <c r="I691" s="25">
        <v>0.27061694915254242</v>
      </c>
      <c r="J691" s="25">
        <v>468.34835164835158</v>
      </c>
      <c r="K691" s="25">
        <v>439.41197802197797</v>
      </c>
      <c r="L691" s="25">
        <v>43.929450549450557</v>
      </c>
      <c r="M691" s="25">
        <v>26.318241758241765</v>
      </c>
      <c r="N691" s="25">
        <v>11.984835164835161</v>
      </c>
      <c r="O691" s="25">
        <v>5.6263736263736268</v>
      </c>
      <c r="P691" s="25">
        <v>155.90043956043954</v>
      </c>
      <c r="Q691" s="25">
        <v>144.57527472527471</v>
      </c>
      <c r="R691" s="25">
        <v>11.325164835164836</v>
      </c>
      <c r="S691" s="25">
        <v>268.51846153846151</v>
      </c>
      <c r="T691" s="25">
        <v>268.51846153846151</v>
      </c>
      <c r="U691" s="25">
        <v>0</v>
      </c>
      <c r="V691" s="25">
        <v>0</v>
      </c>
      <c r="W691" s="25">
        <v>31.124945054945059</v>
      </c>
      <c r="X691" s="25">
        <v>3.4993406593406595</v>
      </c>
      <c r="Y691" s="25">
        <v>0</v>
      </c>
      <c r="Z691" s="25">
        <v>0</v>
      </c>
      <c r="AA691" s="25">
        <v>23.473516483516484</v>
      </c>
      <c r="AB691" s="25">
        <v>0</v>
      </c>
      <c r="AC691" s="25">
        <v>4.1520879120879126</v>
      </c>
      <c r="AD691" s="25">
        <v>0</v>
      </c>
      <c r="AE691" s="25">
        <v>0</v>
      </c>
      <c r="AF691" t="s">
        <v>13430</v>
      </c>
      <c r="AG691">
        <v>9</v>
      </c>
      <c r="AH691"/>
    </row>
    <row r="692" spans="1:34" x14ac:dyDescent="0.35">
      <c r="A692" t="s">
        <v>35228</v>
      </c>
      <c r="B692" t="s">
        <v>15496</v>
      </c>
      <c r="C692" t="s">
        <v>28958</v>
      </c>
      <c r="D692" t="s">
        <v>33692</v>
      </c>
      <c r="E692" s="25">
        <v>112.61538461538461</v>
      </c>
      <c r="F692" s="25">
        <v>3.9235480093676811</v>
      </c>
      <c r="G692" s="25">
        <v>3.7591110460577672</v>
      </c>
      <c r="H692" s="25">
        <v>0.57188134270101476</v>
      </c>
      <c r="I692" s="25">
        <v>0.40991315378610454</v>
      </c>
      <c r="J692" s="25">
        <v>441.85186813186806</v>
      </c>
      <c r="K692" s="25">
        <v>423.33373626373623</v>
      </c>
      <c r="L692" s="25">
        <v>64.40263736263735</v>
      </c>
      <c r="M692" s="25">
        <v>46.162527472527465</v>
      </c>
      <c r="N692" s="25">
        <v>12.789560439560439</v>
      </c>
      <c r="O692" s="25">
        <v>5.4505494505494507</v>
      </c>
      <c r="P692" s="25">
        <v>89.450989010988991</v>
      </c>
      <c r="Q692" s="25">
        <v>89.172967032967009</v>
      </c>
      <c r="R692" s="25">
        <v>0.27802197802197803</v>
      </c>
      <c r="S692" s="25">
        <v>287.99824175824176</v>
      </c>
      <c r="T692" s="25">
        <v>287.99824175824176</v>
      </c>
      <c r="U692" s="25">
        <v>0</v>
      </c>
      <c r="V692" s="25">
        <v>0</v>
      </c>
      <c r="W692" s="25">
        <v>33.392857142857139</v>
      </c>
      <c r="X692" s="25">
        <v>3.5164835164835164</v>
      </c>
      <c r="Y692" s="25">
        <v>0.26373626373626374</v>
      </c>
      <c r="Z692" s="25">
        <v>0</v>
      </c>
      <c r="AA692" s="25">
        <v>0.96703296703296704</v>
      </c>
      <c r="AB692" s="25">
        <v>0</v>
      </c>
      <c r="AC692" s="25">
        <v>28.645604395604394</v>
      </c>
      <c r="AD692" s="25">
        <v>0</v>
      </c>
      <c r="AE692" s="25">
        <v>0</v>
      </c>
      <c r="AF692" t="s">
        <v>1034</v>
      </c>
      <c r="AG692">
        <v>9</v>
      </c>
      <c r="AH692"/>
    </row>
    <row r="693" spans="1:34" x14ac:dyDescent="0.35">
      <c r="A693" t="s">
        <v>35228</v>
      </c>
      <c r="B693" t="s">
        <v>15055</v>
      </c>
      <c r="C693" t="s">
        <v>28798</v>
      </c>
      <c r="D693" t="s">
        <v>33692</v>
      </c>
      <c r="E693" s="25">
        <v>30.615384615384617</v>
      </c>
      <c r="F693" s="25">
        <v>3.5260301507537686</v>
      </c>
      <c r="G693" s="25">
        <v>3.0188729361091164</v>
      </c>
      <c r="H693" s="25">
        <v>0.5071572146446518</v>
      </c>
      <c r="I693" s="25">
        <v>0</v>
      </c>
      <c r="J693" s="25">
        <v>107.95076923076923</v>
      </c>
      <c r="K693" s="25">
        <v>92.423956043956025</v>
      </c>
      <c r="L693" s="25">
        <v>15.526813186813186</v>
      </c>
      <c r="M693" s="25">
        <v>0</v>
      </c>
      <c r="N693" s="25">
        <v>9.9004395604395601</v>
      </c>
      <c r="O693" s="25">
        <v>5.6263736263736268</v>
      </c>
      <c r="P693" s="25">
        <v>38.939780219780225</v>
      </c>
      <c r="Q693" s="25">
        <v>38.939780219780225</v>
      </c>
      <c r="R693" s="25">
        <v>0</v>
      </c>
      <c r="S693" s="25">
        <v>53.484175824175807</v>
      </c>
      <c r="T693" s="25">
        <v>53.484175824175807</v>
      </c>
      <c r="U693" s="25">
        <v>0</v>
      </c>
      <c r="V693" s="25">
        <v>0</v>
      </c>
      <c r="W693" s="25">
        <v>16.717032967032967</v>
      </c>
      <c r="X693" s="25">
        <v>0</v>
      </c>
      <c r="Y693" s="25">
        <v>0</v>
      </c>
      <c r="Z693" s="25">
        <v>0</v>
      </c>
      <c r="AA693" s="25">
        <v>5.5</v>
      </c>
      <c r="AB693" s="25">
        <v>0</v>
      </c>
      <c r="AC693" s="25">
        <v>11.217032967032967</v>
      </c>
      <c r="AD693" s="25">
        <v>0</v>
      </c>
      <c r="AE693" s="25">
        <v>0</v>
      </c>
      <c r="AF693" t="s">
        <v>586</v>
      </c>
      <c r="AG693">
        <v>9</v>
      </c>
      <c r="AH693"/>
    </row>
    <row r="694" spans="1:34" x14ac:dyDescent="0.35">
      <c r="A694" t="s">
        <v>35228</v>
      </c>
      <c r="B694" t="s">
        <v>15251</v>
      </c>
      <c r="C694" t="s">
        <v>28905</v>
      </c>
      <c r="D694" t="s">
        <v>33700</v>
      </c>
      <c r="E694" s="25">
        <v>51.736263736263737</v>
      </c>
      <c r="F694" s="25">
        <v>4.5756860662701788</v>
      </c>
      <c r="G694" s="25">
        <v>4.1121304163126595</v>
      </c>
      <c r="H694" s="25">
        <v>0.37275913338997452</v>
      </c>
      <c r="I694" s="25">
        <v>2.9158878504672903E-2</v>
      </c>
      <c r="J694" s="25">
        <v>236.72890109890113</v>
      </c>
      <c r="K694" s="25">
        <v>212.74626373626376</v>
      </c>
      <c r="L694" s="25">
        <v>19.285164835164835</v>
      </c>
      <c r="M694" s="25">
        <v>1.5085714285714289</v>
      </c>
      <c r="N694" s="25">
        <v>13.710659340659342</v>
      </c>
      <c r="O694" s="25">
        <v>4.0659340659340657</v>
      </c>
      <c r="P694" s="25">
        <v>75.129450549450567</v>
      </c>
      <c r="Q694" s="25">
        <v>68.923406593406611</v>
      </c>
      <c r="R694" s="25">
        <v>6.2060439560439562</v>
      </c>
      <c r="S694" s="25">
        <v>142.31428571428572</v>
      </c>
      <c r="T694" s="25">
        <v>142.31428571428572</v>
      </c>
      <c r="U694" s="25">
        <v>0</v>
      </c>
      <c r="V694" s="25">
        <v>0</v>
      </c>
      <c r="W694" s="25">
        <v>0</v>
      </c>
      <c r="X694" s="25">
        <v>0</v>
      </c>
      <c r="Y694" s="25">
        <v>0</v>
      </c>
      <c r="Z694" s="25">
        <v>0</v>
      </c>
      <c r="AA694" s="25">
        <v>0</v>
      </c>
      <c r="AB694" s="25">
        <v>0</v>
      </c>
      <c r="AC694" s="25">
        <v>0</v>
      </c>
      <c r="AD694" s="25">
        <v>0</v>
      </c>
      <c r="AE694" s="25">
        <v>0</v>
      </c>
      <c r="AF694" t="s">
        <v>785</v>
      </c>
      <c r="AG694">
        <v>9</v>
      </c>
      <c r="AH694"/>
    </row>
    <row r="695" spans="1:34" x14ac:dyDescent="0.35">
      <c r="A695" t="s">
        <v>35228</v>
      </c>
      <c r="B695" t="s">
        <v>15611</v>
      </c>
      <c r="C695" t="s">
        <v>28513</v>
      </c>
      <c r="D695" t="s">
        <v>33712</v>
      </c>
      <c r="E695" s="25">
        <v>54.516483516483518</v>
      </c>
      <c r="F695" s="25">
        <v>4.2563797621447277</v>
      </c>
      <c r="G695" s="25">
        <v>4.1854263253376329</v>
      </c>
      <c r="H695" s="25">
        <v>0.29854867970167298</v>
      </c>
      <c r="I695" s="25">
        <v>0.22759524289457767</v>
      </c>
      <c r="J695" s="25">
        <v>232.04285714285709</v>
      </c>
      <c r="K695" s="25">
        <v>228.17472527472523</v>
      </c>
      <c r="L695" s="25">
        <v>16.275824175824173</v>
      </c>
      <c r="M695" s="25">
        <v>12.407692307692306</v>
      </c>
      <c r="N695" s="25">
        <v>0</v>
      </c>
      <c r="O695" s="25">
        <v>3.8681318681318682</v>
      </c>
      <c r="P695" s="25">
        <v>65.42989010989011</v>
      </c>
      <c r="Q695" s="25">
        <v>65.42989010989011</v>
      </c>
      <c r="R695" s="25">
        <v>0</v>
      </c>
      <c r="S695" s="25">
        <v>150.33714285714282</v>
      </c>
      <c r="T695" s="25">
        <v>150.33714285714282</v>
      </c>
      <c r="U695" s="25">
        <v>0</v>
      </c>
      <c r="V695" s="25">
        <v>0</v>
      </c>
      <c r="W695" s="25">
        <v>20.384615384615387</v>
      </c>
      <c r="X695" s="25">
        <v>0</v>
      </c>
      <c r="Y695" s="25">
        <v>0</v>
      </c>
      <c r="Z695" s="25">
        <v>0</v>
      </c>
      <c r="AA695" s="25">
        <v>1.776043956043956</v>
      </c>
      <c r="AB695" s="25">
        <v>0</v>
      </c>
      <c r="AC695" s="25">
        <v>18.60857142857143</v>
      </c>
      <c r="AD695" s="25">
        <v>0</v>
      </c>
      <c r="AE695" s="25">
        <v>0</v>
      </c>
      <c r="AF695" t="s">
        <v>1149</v>
      </c>
      <c r="AG695">
        <v>9</v>
      </c>
      <c r="AH695"/>
    </row>
    <row r="696" spans="1:34" x14ac:dyDescent="0.35">
      <c r="A696" t="s">
        <v>35228</v>
      </c>
      <c r="B696" t="s">
        <v>15552</v>
      </c>
      <c r="C696" t="s">
        <v>28853</v>
      </c>
      <c r="D696" t="s">
        <v>33707</v>
      </c>
      <c r="E696" s="25">
        <v>38.505494505494504</v>
      </c>
      <c r="F696" s="25">
        <v>4.0486158675799091</v>
      </c>
      <c r="G696" s="25">
        <v>3.5792237442922379</v>
      </c>
      <c r="H696" s="25">
        <v>0.54437785388127857</v>
      </c>
      <c r="I696" s="25">
        <v>0.219962899543379</v>
      </c>
      <c r="J696" s="25">
        <v>155.89395604395605</v>
      </c>
      <c r="K696" s="25">
        <v>137.81978021978023</v>
      </c>
      <c r="L696" s="25">
        <v>20.96153846153846</v>
      </c>
      <c r="M696" s="25">
        <v>8.469780219780219</v>
      </c>
      <c r="N696" s="25">
        <v>7.3598901098901095</v>
      </c>
      <c r="O696" s="25">
        <v>5.1318681318681323</v>
      </c>
      <c r="P696" s="25">
        <v>31.967032967032964</v>
      </c>
      <c r="Q696" s="25">
        <v>26.384615384615383</v>
      </c>
      <c r="R696" s="25">
        <v>5.5824175824175821</v>
      </c>
      <c r="S696" s="25">
        <v>102.96538461538464</v>
      </c>
      <c r="T696" s="25">
        <v>102.96538461538464</v>
      </c>
      <c r="U696" s="25">
        <v>0</v>
      </c>
      <c r="V696" s="25">
        <v>0</v>
      </c>
      <c r="W696" s="25">
        <v>0</v>
      </c>
      <c r="X696" s="25">
        <v>0</v>
      </c>
      <c r="Y696" s="25">
        <v>0</v>
      </c>
      <c r="Z696" s="25">
        <v>0</v>
      </c>
      <c r="AA696" s="25">
        <v>0</v>
      </c>
      <c r="AB696" s="25">
        <v>0</v>
      </c>
      <c r="AC696" s="25">
        <v>0</v>
      </c>
      <c r="AD696" s="25">
        <v>0</v>
      </c>
      <c r="AE696" s="25">
        <v>0</v>
      </c>
      <c r="AF696" t="s">
        <v>1090</v>
      </c>
      <c r="AG696">
        <v>9</v>
      </c>
      <c r="AH696"/>
    </row>
    <row r="697" spans="1:34" x14ac:dyDescent="0.35">
      <c r="A697" t="s">
        <v>35228</v>
      </c>
      <c r="B697" t="s">
        <v>27445</v>
      </c>
      <c r="C697" t="s">
        <v>28773</v>
      </c>
      <c r="D697" t="s">
        <v>33692</v>
      </c>
      <c r="E697" s="25">
        <v>105.86813186813187</v>
      </c>
      <c r="F697" s="25">
        <v>4.9486993979655383</v>
      </c>
      <c r="G697" s="25">
        <v>4.4923064147809839</v>
      </c>
      <c r="H697" s="25">
        <v>0.87326447996678436</v>
      </c>
      <c r="I697" s="25">
        <v>0.59964189329458173</v>
      </c>
      <c r="J697" s="25">
        <v>523.90956043956044</v>
      </c>
      <c r="K697" s="25">
        <v>475.59208791208795</v>
      </c>
      <c r="L697" s="25">
        <v>92.450879120879122</v>
      </c>
      <c r="M697" s="25">
        <v>63.482967032967039</v>
      </c>
      <c r="N697" s="25">
        <v>24.308571428571419</v>
      </c>
      <c r="O697" s="25">
        <v>4.6593406593406597</v>
      </c>
      <c r="P697" s="25">
        <v>191.2762637362637</v>
      </c>
      <c r="Q697" s="25">
        <v>171.92670329670327</v>
      </c>
      <c r="R697" s="25">
        <v>19.349560439560442</v>
      </c>
      <c r="S697" s="25">
        <v>240.18241758241766</v>
      </c>
      <c r="T697" s="25">
        <v>240.18241758241766</v>
      </c>
      <c r="U697" s="25">
        <v>0</v>
      </c>
      <c r="V697" s="25">
        <v>0</v>
      </c>
      <c r="W697" s="25">
        <v>15.678901098901097</v>
      </c>
      <c r="X697" s="25">
        <v>0</v>
      </c>
      <c r="Y697" s="25">
        <v>0.26373626373626374</v>
      </c>
      <c r="Z697" s="25">
        <v>0</v>
      </c>
      <c r="AA697" s="25">
        <v>0</v>
      </c>
      <c r="AB697" s="25">
        <v>0</v>
      </c>
      <c r="AC697" s="25">
        <v>15.415164835164832</v>
      </c>
      <c r="AD697" s="25">
        <v>0</v>
      </c>
      <c r="AE697" s="25">
        <v>0</v>
      </c>
      <c r="AF697" t="s">
        <v>13394</v>
      </c>
      <c r="AG697">
        <v>9</v>
      </c>
      <c r="AH697"/>
    </row>
    <row r="698" spans="1:34" x14ac:dyDescent="0.35">
      <c r="A698" t="s">
        <v>35228</v>
      </c>
      <c r="B698" t="s">
        <v>27500</v>
      </c>
      <c r="C698" t="s">
        <v>29369</v>
      </c>
      <c r="D698" t="s">
        <v>35149</v>
      </c>
      <c r="E698" s="25">
        <v>57.175824175824175</v>
      </c>
      <c r="F698" s="25">
        <v>3.4820142225639055</v>
      </c>
      <c r="G698" s="25">
        <v>3.1692408226023447</v>
      </c>
      <c r="H698" s="25">
        <v>0.17710167211224295</v>
      </c>
      <c r="I698" s="25">
        <v>4.8049202383240444E-3</v>
      </c>
      <c r="J698" s="25">
        <v>199.08703296703297</v>
      </c>
      <c r="K698" s="25">
        <v>181.20395604395603</v>
      </c>
      <c r="L698" s="25">
        <v>10.125934065934066</v>
      </c>
      <c r="M698" s="25">
        <v>0.27472527472527475</v>
      </c>
      <c r="N698" s="25">
        <v>4.4885714285714293</v>
      </c>
      <c r="O698" s="25">
        <v>5.3626373626373622</v>
      </c>
      <c r="P698" s="25">
        <v>62.83186813186812</v>
      </c>
      <c r="Q698" s="25">
        <v>54.79999999999999</v>
      </c>
      <c r="R698" s="25">
        <v>8.0318681318681318</v>
      </c>
      <c r="S698" s="25">
        <v>126.12923076923074</v>
      </c>
      <c r="T698" s="25">
        <v>112.95351648351647</v>
      </c>
      <c r="U698" s="25">
        <v>13.17571428571428</v>
      </c>
      <c r="V698" s="25">
        <v>0</v>
      </c>
      <c r="W698" s="25">
        <v>4.5235164835164836</v>
      </c>
      <c r="X698" s="25">
        <v>0</v>
      </c>
      <c r="Y698" s="25">
        <v>0</v>
      </c>
      <c r="Z698" s="25">
        <v>0</v>
      </c>
      <c r="AA698" s="25">
        <v>3.0438461538461539</v>
      </c>
      <c r="AB698" s="25">
        <v>0</v>
      </c>
      <c r="AC698" s="25">
        <v>1.4796703296703297</v>
      </c>
      <c r="AD698" s="25">
        <v>0</v>
      </c>
      <c r="AE698" s="25">
        <v>0</v>
      </c>
      <c r="AF698" t="s">
        <v>13451</v>
      </c>
      <c r="AG698">
        <v>9</v>
      </c>
      <c r="AH698"/>
    </row>
    <row r="699" spans="1:34" x14ac:dyDescent="0.35">
      <c r="A699" t="s">
        <v>35228</v>
      </c>
      <c r="B699" t="s">
        <v>15508</v>
      </c>
      <c r="C699" t="s">
        <v>28775</v>
      </c>
      <c r="D699" t="s">
        <v>33692</v>
      </c>
      <c r="E699" s="25">
        <v>52.670329670329672</v>
      </c>
      <c r="F699" s="25">
        <v>3.8036970582098886</v>
      </c>
      <c r="G699" s="25">
        <v>3.3953327769664092</v>
      </c>
      <c r="H699" s="25">
        <v>0.39161902774880036</v>
      </c>
      <c r="I699" s="25">
        <v>0.29314208220321303</v>
      </c>
      <c r="J699" s="25">
        <v>200.34197802197798</v>
      </c>
      <c r="K699" s="25">
        <v>178.8332967032967</v>
      </c>
      <c r="L699" s="25">
        <v>20.626703296703297</v>
      </c>
      <c r="M699" s="25">
        <v>15.43989010989011</v>
      </c>
      <c r="N699" s="25">
        <v>0</v>
      </c>
      <c r="O699" s="25">
        <v>5.186813186813187</v>
      </c>
      <c r="P699" s="25">
        <v>69.299120879120863</v>
      </c>
      <c r="Q699" s="25">
        <v>52.977252747252741</v>
      </c>
      <c r="R699" s="25">
        <v>16.321868131868126</v>
      </c>
      <c r="S699" s="25">
        <v>110.41615384615383</v>
      </c>
      <c r="T699" s="25">
        <v>110.41615384615383</v>
      </c>
      <c r="U699" s="25">
        <v>0</v>
      </c>
      <c r="V699" s="25">
        <v>0</v>
      </c>
      <c r="W699" s="25">
        <v>4.2802197802197801</v>
      </c>
      <c r="X699" s="25">
        <v>0</v>
      </c>
      <c r="Y699" s="25">
        <v>0</v>
      </c>
      <c r="Z699" s="25">
        <v>0</v>
      </c>
      <c r="AA699" s="25">
        <v>0.16483516483516483</v>
      </c>
      <c r="AB699" s="25">
        <v>0</v>
      </c>
      <c r="AC699" s="25">
        <v>4.115384615384615</v>
      </c>
      <c r="AD699" s="25">
        <v>0</v>
      </c>
      <c r="AE699" s="25">
        <v>0</v>
      </c>
      <c r="AF699" t="s">
        <v>1046</v>
      </c>
      <c r="AG699">
        <v>9</v>
      </c>
      <c r="AH699"/>
    </row>
    <row r="700" spans="1:34" x14ac:dyDescent="0.35">
      <c r="A700" t="s">
        <v>35228</v>
      </c>
      <c r="B700" t="s">
        <v>27319</v>
      </c>
      <c r="C700" t="s">
        <v>29488</v>
      </c>
      <c r="D700" t="s">
        <v>33701</v>
      </c>
      <c r="E700" s="25">
        <v>41.637362637362635</v>
      </c>
      <c r="F700" s="25">
        <v>4.2511322248614416</v>
      </c>
      <c r="G700" s="25">
        <v>3.9972604908946954</v>
      </c>
      <c r="H700" s="25">
        <v>0.31076801266825022</v>
      </c>
      <c r="I700" s="25">
        <v>0.17511216679862762</v>
      </c>
      <c r="J700" s="25">
        <v>177.00593406593407</v>
      </c>
      <c r="K700" s="25">
        <v>166.43538461538461</v>
      </c>
      <c r="L700" s="25">
        <v>12.93956043956044</v>
      </c>
      <c r="M700" s="25">
        <v>7.2912087912087911</v>
      </c>
      <c r="N700" s="25">
        <v>0</v>
      </c>
      <c r="O700" s="25">
        <v>5.6483516483516487</v>
      </c>
      <c r="P700" s="25">
        <v>42.230659340659344</v>
      </c>
      <c r="Q700" s="25">
        <v>37.308461538461543</v>
      </c>
      <c r="R700" s="25">
        <v>4.9221978021978021</v>
      </c>
      <c r="S700" s="25">
        <v>121.83571428571427</v>
      </c>
      <c r="T700" s="25">
        <v>121.83571428571427</v>
      </c>
      <c r="U700" s="25">
        <v>0</v>
      </c>
      <c r="V700" s="25">
        <v>0</v>
      </c>
      <c r="W700" s="25">
        <v>0</v>
      </c>
      <c r="X700" s="25">
        <v>0</v>
      </c>
      <c r="Y700" s="25">
        <v>0</v>
      </c>
      <c r="Z700" s="25">
        <v>0</v>
      </c>
      <c r="AA700" s="25">
        <v>0</v>
      </c>
      <c r="AB700" s="25">
        <v>0</v>
      </c>
      <c r="AC700" s="25">
        <v>0</v>
      </c>
      <c r="AD700" s="25">
        <v>0</v>
      </c>
      <c r="AE700" s="25">
        <v>0</v>
      </c>
      <c r="AF700" t="s">
        <v>13264</v>
      </c>
      <c r="AG700">
        <v>9</v>
      </c>
      <c r="AH700"/>
    </row>
    <row r="701" spans="1:34" x14ac:dyDescent="0.35">
      <c r="A701" t="s">
        <v>35228</v>
      </c>
      <c r="B701" t="s">
        <v>15212</v>
      </c>
      <c r="C701" t="s">
        <v>28773</v>
      </c>
      <c r="D701" t="s">
        <v>33692</v>
      </c>
      <c r="E701" s="25">
        <v>46.318681318681321</v>
      </c>
      <c r="F701" s="25">
        <v>3.7886714116251481</v>
      </c>
      <c r="G701" s="25">
        <v>3.4161328588374849</v>
      </c>
      <c r="H701" s="25">
        <v>0.42953736654804264</v>
      </c>
      <c r="I701" s="25">
        <v>0.17763938315539737</v>
      </c>
      <c r="J701" s="25">
        <v>175.48626373626374</v>
      </c>
      <c r="K701" s="25">
        <v>158.23076923076923</v>
      </c>
      <c r="L701" s="25">
        <v>19.895604395604394</v>
      </c>
      <c r="M701" s="25">
        <v>8.2280219780219781</v>
      </c>
      <c r="N701" s="25">
        <v>5.6016483516483513</v>
      </c>
      <c r="O701" s="25">
        <v>6.0659340659340657</v>
      </c>
      <c r="P701" s="25">
        <v>42.96153846153846</v>
      </c>
      <c r="Q701" s="25">
        <v>37.373626373626372</v>
      </c>
      <c r="R701" s="25">
        <v>5.5879120879120876</v>
      </c>
      <c r="S701" s="25">
        <v>112.62912087912088</v>
      </c>
      <c r="T701" s="25">
        <v>112.62912087912088</v>
      </c>
      <c r="U701" s="25">
        <v>0</v>
      </c>
      <c r="V701" s="25">
        <v>0</v>
      </c>
      <c r="W701" s="25">
        <v>0</v>
      </c>
      <c r="X701" s="25">
        <v>0</v>
      </c>
      <c r="Y701" s="25">
        <v>0</v>
      </c>
      <c r="Z701" s="25">
        <v>0</v>
      </c>
      <c r="AA701" s="25">
        <v>0</v>
      </c>
      <c r="AB701" s="25">
        <v>0</v>
      </c>
      <c r="AC701" s="25">
        <v>0</v>
      </c>
      <c r="AD701" s="25">
        <v>0</v>
      </c>
      <c r="AE701" s="25">
        <v>0</v>
      </c>
      <c r="AF701" t="s">
        <v>745</v>
      </c>
      <c r="AG701">
        <v>9</v>
      </c>
      <c r="AH701"/>
    </row>
    <row r="702" spans="1:34" x14ac:dyDescent="0.35">
      <c r="A702" t="s">
        <v>35228</v>
      </c>
      <c r="B702" t="s">
        <v>27228</v>
      </c>
      <c r="C702" t="s">
        <v>33277</v>
      </c>
      <c r="D702" t="s">
        <v>33694</v>
      </c>
      <c r="E702" s="25">
        <v>127.83516483516483</v>
      </c>
      <c r="F702" s="25">
        <v>4.1827954955729387</v>
      </c>
      <c r="G702" s="25">
        <v>3.9868606550330949</v>
      </c>
      <c r="H702" s="25">
        <v>0.35163328462133586</v>
      </c>
      <c r="I702" s="25">
        <v>0.30693286340582826</v>
      </c>
      <c r="J702" s="25">
        <v>534.7083516483516</v>
      </c>
      <c r="K702" s="25">
        <v>509.66098901098894</v>
      </c>
      <c r="L702" s="25">
        <v>44.951098901098902</v>
      </c>
      <c r="M702" s="25">
        <v>39.236813186813187</v>
      </c>
      <c r="N702" s="25">
        <v>0</v>
      </c>
      <c r="O702" s="25">
        <v>5.7142857142857144</v>
      </c>
      <c r="P702" s="25">
        <v>123.97999999999999</v>
      </c>
      <c r="Q702" s="25">
        <v>104.64692307692306</v>
      </c>
      <c r="R702" s="25">
        <v>19.333076923076923</v>
      </c>
      <c r="S702" s="25">
        <v>365.7772527472527</v>
      </c>
      <c r="T702" s="25">
        <v>365.7772527472527</v>
      </c>
      <c r="U702" s="25">
        <v>0</v>
      </c>
      <c r="V702" s="25">
        <v>0</v>
      </c>
      <c r="W702" s="25">
        <v>4.0047252747252742</v>
      </c>
      <c r="X702" s="25">
        <v>0.26373626373626374</v>
      </c>
      <c r="Y702" s="25">
        <v>0</v>
      </c>
      <c r="Z702" s="25">
        <v>0</v>
      </c>
      <c r="AA702" s="25">
        <v>0.53230769230769226</v>
      </c>
      <c r="AB702" s="25">
        <v>0</v>
      </c>
      <c r="AC702" s="25">
        <v>3.2086813186813186</v>
      </c>
      <c r="AD702" s="25">
        <v>0</v>
      </c>
      <c r="AE702" s="25">
        <v>0</v>
      </c>
      <c r="AF702" t="s">
        <v>13170</v>
      </c>
      <c r="AG702">
        <v>9</v>
      </c>
      <c r="AH702"/>
    </row>
    <row r="703" spans="1:34" x14ac:dyDescent="0.35">
      <c r="A703" t="s">
        <v>35228</v>
      </c>
      <c r="B703" t="s">
        <v>27203</v>
      </c>
      <c r="C703" t="s">
        <v>28780</v>
      </c>
      <c r="D703" t="s">
        <v>33694</v>
      </c>
      <c r="E703" s="25">
        <v>45.879120879120876</v>
      </c>
      <c r="F703" s="25">
        <v>3.9707161676646701</v>
      </c>
      <c r="G703" s="25">
        <v>3.4310035928143714</v>
      </c>
      <c r="H703" s="25">
        <v>0.67648622754491028</v>
      </c>
      <c r="I703" s="25">
        <v>0.43980838323353305</v>
      </c>
      <c r="J703" s="25">
        <v>182.17296703296699</v>
      </c>
      <c r="K703" s="25">
        <v>157.41142857142856</v>
      </c>
      <c r="L703" s="25">
        <v>31.036593406593411</v>
      </c>
      <c r="M703" s="25">
        <v>20.178021978021981</v>
      </c>
      <c r="N703" s="25">
        <v>5.4080219780219778</v>
      </c>
      <c r="O703" s="25">
        <v>5.4505494505494507</v>
      </c>
      <c r="P703" s="25">
        <v>41.367912087912075</v>
      </c>
      <c r="Q703" s="25">
        <v>27.464945054945048</v>
      </c>
      <c r="R703" s="25">
        <v>13.902967032967029</v>
      </c>
      <c r="S703" s="25">
        <v>109.76846153846152</v>
      </c>
      <c r="T703" s="25">
        <v>109.76846153846152</v>
      </c>
      <c r="U703" s="25">
        <v>0</v>
      </c>
      <c r="V703" s="25">
        <v>0</v>
      </c>
      <c r="W703" s="25">
        <v>0</v>
      </c>
      <c r="X703" s="25">
        <v>0</v>
      </c>
      <c r="Y703" s="25">
        <v>0</v>
      </c>
      <c r="Z703" s="25">
        <v>0</v>
      </c>
      <c r="AA703" s="25">
        <v>0</v>
      </c>
      <c r="AB703" s="25">
        <v>0</v>
      </c>
      <c r="AC703" s="25">
        <v>0</v>
      </c>
      <c r="AD703" s="25">
        <v>0</v>
      </c>
      <c r="AE703" s="25">
        <v>0</v>
      </c>
      <c r="AF703" t="s">
        <v>13144</v>
      </c>
      <c r="AG703">
        <v>9</v>
      </c>
      <c r="AH703"/>
    </row>
    <row r="704" spans="1:34" x14ac:dyDescent="0.35">
      <c r="A704" t="s">
        <v>35228</v>
      </c>
      <c r="B704" t="s">
        <v>15242</v>
      </c>
      <c r="C704" t="s">
        <v>28901</v>
      </c>
      <c r="D704" t="s">
        <v>33695</v>
      </c>
      <c r="E704" s="25">
        <v>107.43956043956044</v>
      </c>
      <c r="F704" s="25">
        <v>4.1256499948859569</v>
      </c>
      <c r="G704" s="25">
        <v>3.891968906617572</v>
      </c>
      <c r="H704" s="25">
        <v>0.19790324230336506</v>
      </c>
      <c r="I704" s="25">
        <v>9.993863148204972E-2</v>
      </c>
      <c r="J704" s="25">
        <v>443.25802197802199</v>
      </c>
      <c r="K704" s="25">
        <v>418.1514285714286</v>
      </c>
      <c r="L704" s="25">
        <v>21.262637362637363</v>
      </c>
      <c r="M704" s="25">
        <v>10.737362637362638</v>
      </c>
      <c r="N704" s="25">
        <v>5.4318681318681321</v>
      </c>
      <c r="O704" s="25">
        <v>5.0934065934065931</v>
      </c>
      <c r="P704" s="25">
        <v>164.48736263736268</v>
      </c>
      <c r="Q704" s="25">
        <v>149.90604395604399</v>
      </c>
      <c r="R704" s="25">
        <v>14.581318681318679</v>
      </c>
      <c r="S704" s="25">
        <v>257.50802197802193</v>
      </c>
      <c r="T704" s="25">
        <v>257.50802197802193</v>
      </c>
      <c r="U704" s="25">
        <v>0</v>
      </c>
      <c r="V704" s="25">
        <v>0</v>
      </c>
      <c r="W704" s="25">
        <v>21.494505494505493</v>
      </c>
      <c r="X704" s="25">
        <v>0</v>
      </c>
      <c r="Y704" s="25">
        <v>0</v>
      </c>
      <c r="Z704" s="25">
        <v>0</v>
      </c>
      <c r="AA704" s="25">
        <v>0.17582417582417584</v>
      </c>
      <c r="AB704" s="25">
        <v>0</v>
      </c>
      <c r="AC704" s="25">
        <v>21.318681318681318</v>
      </c>
      <c r="AD704" s="25">
        <v>0</v>
      </c>
      <c r="AE704" s="25">
        <v>0</v>
      </c>
      <c r="AF704" t="s">
        <v>776</v>
      </c>
      <c r="AG704">
        <v>9</v>
      </c>
      <c r="AH704"/>
    </row>
    <row r="705" spans="1:34" x14ac:dyDescent="0.35">
      <c r="A705" t="s">
        <v>35228</v>
      </c>
      <c r="B705" t="s">
        <v>15268</v>
      </c>
      <c r="C705" t="s">
        <v>28798</v>
      </c>
      <c r="D705" t="s">
        <v>33692</v>
      </c>
      <c r="E705" s="25">
        <v>44.989010989010985</v>
      </c>
      <c r="F705" s="25">
        <v>5.3991914997557409</v>
      </c>
      <c r="G705" s="25">
        <v>5.1344675134342959</v>
      </c>
      <c r="H705" s="25">
        <v>0.71521983390327304</v>
      </c>
      <c r="I705" s="25">
        <v>0.45049584758182704</v>
      </c>
      <c r="J705" s="25">
        <v>242.90428571428575</v>
      </c>
      <c r="K705" s="25">
        <v>230.99461538461543</v>
      </c>
      <c r="L705" s="25">
        <v>32.177032967032964</v>
      </c>
      <c r="M705" s="25">
        <v>20.267362637362634</v>
      </c>
      <c r="N705" s="25">
        <v>6.1953846153846159</v>
      </c>
      <c r="O705" s="25">
        <v>5.7142857142857144</v>
      </c>
      <c r="P705" s="25">
        <v>69.469780219780219</v>
      </c>
      <c r="Q705" s="25">
        <v>69.469780219780219</v>
      </c>
      <c r="R705" s="25">
        <v>0</v>
      </c>
      <c r="S705" s="25">
        <v>141.25747252747257</v>
      </c>
      <c r="T705" s="25">
        <v>141.175054945055</v>
      </c>
      <c r="U705" s="25">
        <v>8.2417582417582416E-2</v>
      </c>
      <c r="V705" s="25">
        <v>0</v>
      </c>
      <c r="W705" s="25">
        <v>20.412087912087916</v>
      </c>
      <c r="X705" s="25">
        <v>0</v>
      </c>
      <c r="Y705" s="25">
        <v>0</v>
      </c>
      <c r="Z705" s="25">
        <v>0</v>
      </c>
      <c r="AA705" s="25">
        <v>0</v>
      </c>
      <c r="AB705" s="25">
        <v>0</v>
      </c>
      <c r="AC705" s="25">
        <v>20.324175824175828</v>
      </c>
      <c r="AD705" s="25">
        <v>8.7912087912087919E-2</v>
      </c>
      <c r="AE705" s="25">
        <v>0</v>
      </c>
      <c r="AF705" t="s">
        <v>802</v>
      </c>
      <c r="AG705">
        <v>9</v>
      </c>
      <c r="AH705"/>
    </row>
    <row r="706" spans="1:34" x14ac:dyDescent="0.35">
      <c r="A706" t="s">
        <v>35228</v>
      </c>
      <c r="B706" t="s">
        <v>15192</v>
      </c>
      <c r="C706" t="s">
        <v>28874</v>
      </c>
      <c r="D706" t="s">
        <v>33723</v>
      </c>
      <c r="E706" s="25">
        <v>8.1208791208791204</v>
      </c>
      <c r="F706" s="25">
        <v>9.7548037889039225</v>
      </c>
      <c r="G706" s="25">
        <v>9.1052774018944511</v>
      </c>
      <c r="H706" s="25">
        <v>0.64952638700947229</v>
      </c>
      <c r="I706" s="25">
        <v>0</v>
      </c>
      <c r="J706" s="25">
        <v>79.217582417582406</v>
      </c>
      <c r="K706" s="25">
        <v>73.942857142857136</v>
      </c>
      <c r="L706" s="25">
        <v>5.2747252747252746</v>
      </c>
      <c r="M706" s="25">
        <v>0</v>
      </c>
      <c r="N706" s="25">
        <v>0</v>
      </c>
      <c r="O706" s="25">
        <v>5.2747252747252746</v>
      </c>
      <c r="P706" s="25">
        <v>43.92725274725273</v>
      </c>
      <c r="Q706" s="25">
        <v>43.92725274725273</v>
      </c>
      <c r="R706" s="25">
        <v>0</v>
      </c>
      <c r="S706" s="25">
        <v>30.015604395604402</v>
      </c>
      <c r="T706" s="25">
        <v>30.015604395604402</v>
      </c>
      <c r="U706" s="25">
        <v>0</v>
      </c>
      <c r="V706" s="25">
        <v>0</v>
      </c>
      <c r="W706" s="25">
        <v>0</v>
      </c>
      <c r="X706" s="25">
        <v>0</v>
      </c>
      <c r="Y706" s="25">
        <v>0</v>
      </c>
      <c r="Z706" s="25">
        <v>0</v>
      </c>
      <c r="AA706" s="25">
        <v>0</v>
      </c>
      <c r="AB706" s="25">
        <v>0</v>
      </c>
      <c r="AC706" s="25">
        <v>0</v>
      </c>
      <c r="AD706" s="25">
        <v>0</v>
      </c>
      <c r="AE706" s="25">
        <v>0</v>
      </c>
      <c r="AF706" t="s">
        <v>724</v>
      </c>
      <c r="AG706">
        <v>9</v>
      </c>
      <c r="AH706"/>
    </row>
    <row r="707" spans="1:34" x14ac:dyDescent="0.35">
      <c r="A707" t="s">
        <v>35228</v>
      </c>
      <c r="B707" t="s">
        <v>15483</v>
      </c>
      <c r="C707" t="s">
        <v>28967</v>
      </c>
      <c r="D707" t="s">
        <v>33692</v>
      </c>
      <c r="E707" s="25">
        <v>123.84615384615384</v>
      </c>
      <c r="F707" s="25">
        <v>3.4648305235137538</v>
      </c>
      <c r="G707" s="25">
        <v>3.2528092280390419</v>
      </c>
      <c r="H707" s="25">
        <v>0.35874179236912163</v>
      </c>
      <c r="I707" s="25">
        <v>0.30260337178349611</v>
      </c>
      <c r="J707" s="25">
        <v>429.10593406593409</v>
      </c>
      <c r="K707" s="25">
        <v>402.84791208791211</v>
      </c>
      <c r="L707" s="25">
        <v>44.428791208791218</v>
      </c>
      <c r="M707" s="25">
        <v>37.476263736263746</v>
      </c>
      <c r="N707" s="25">
        <v>2.2052747252747249</v>
      </c>
      <c r="O707" s="25">
        <v>4.7472527472527473</v>
      </c>
      <c r="P707" s="25">
        <v>141.83846153846153</v>
      </c>
      <c r="Q707" s="25">
        <v>122.53296703296701</v>
      </c>
      <c r="R707" s="25">
        <v>19.305494505494512</v>
      </c>
      <c r="S707" s="25">
        <v>242.83868131868135</v>
      </c>
      <c r="T707" s="25">
        <v>242.83868131868135</v>
      </c>
      <c r="U707" s="25">
        <v>0</v>
      </c>
      <c r="V707" s="25">
        <v>0</v>
      </c>
      <c r="W707" s="25">
        <v>47.343296703296701</v>
      </c>
      <c r="X707" s="25">
        <v>2.2416483516483519</v>
      </c>
      <c r="Y707" s="25">
        <v>0</v>
      </c>
      <c r="Z707" s="25">
        <v>0</v>
      </c>
      <c r="AA707" s="25">
        <v>5.337472527472527</v>
      </c>
      <c r="AB707" s="25">
        <v>0</v>
      </c>
      <c r="AC707" s="25">
        <v>39.764175824175823</v>
      </c>
      <c r="AD707" s="25">
        <v>0</v>
      </c>
      <c r="AE707" s="25">
        <v>0</v>
      </c>
      <c r="AF707" t="s">
        <v>1021</v>
      </c>
      <c r="AG707">
        <v>9</v>
      </c>
      <c r="AH707"/>
    </row>
    <row r="708" spans="1:34" x14ac:dyDescent="0.35">
      <c r="A708" t="s">
        <v>35228</v>
      </c>
      <c r="B708" t="s">
        <v>15347</v>
      </c>
      <c r="C708" t="s">
        <v>28843</v>
      </c>
      <c r="D708" t="s">
        <v>33711</v>
      </c>
      <c r="E708" s="25">
        <v>46.64835164835165</v>
      </c>
      <c r="F708" s="25">
        <v>3.9096725559481746</v>
      </c>
      <c r="G708" s="25">
        <v>3.6727797408716141</v>
      </c>
      <c r="H708" s="25">
        <v>0.40986572438162538</v>
      </c>
      <c r="I708" s="25">
        <v>0.38748645465253234</v>
      </c>
      <c r="J708" s="25">
        <v>182.37978021978023</v>
      </c>
      <c r="K708" s="25">
        <v>171.32912087912089</v>
      </c>
      <c r="L708" s="25">
        <v>19.119560439560438</v>
      </c>
      <c r="M708" s="25">
        <v>18.075604395604394</v>
      </c>
      <c r="N708" s="25">
        <v>0.15384615384615385</v>
      </c>
      <c r="O708" s="25">
        <v>0.89010989010989006</v>
      </c>
      <c r="P708" s="25">
        <v>51.629780219780216</v>
      </c>
      <c r="Q708" s="25">
        <v>41.623076923076923</v>
      </c>
      <c r="R708" s="25">
        <v>10.006703296703297</v>
      </c>
      <c r="S708" s="25">
        <v>111.63043956043956</v>
      </c>
      <c r="T708" s="25">
        <v>105.69879120879121</v>
      </c>
      <c r="U708" s="25">
        <v>5.931648351648354</v>
      </c>
      <c r="V708" s="25">
        <v>0</v>
      </c>
      <c r="W708" s="25">
        <v>0</v>
      </c>
      <c r="X708" s="25">
        <v>0</v>
      </c>
      <c r="Y708" s="25">
        <v>0</v>
      </c>
      <c r="Z708" s="25">
        <v>0</v>
      </c>
      <c r="AA708" s="25">
        <v>0</v>
      </c>
      <c r="AB708" s="25">
        <v>0</v>
      </c>
      <c r="AC708" s="25">
        <v>0</v>
      </c>
      <c r="AD708" s="25">
        <v>0</v>
      </c>
      <c r="AE708" s="25">
        <v>0</v>
      </c>
      <c r="AF708" t="s">
        <v>882</v>
      </c>
      <c r="AG708">
        <v>9</v>
      </c>
      <c r="AH708"/>
    </row>
    <row r="709" spans="1:34" x14ac:dyDescent="0.35">
      <c r="A709" t="s">
        <v>35228</v>
      </c>
      <c r="B709" t="s">
        <v>15539</v>
      </c>
      <c r="C709" t="s">
        <v>28789</v>
      </c>
      <c r="D709" t="s">
        <v>33705</v>
      </c>
      <c r="E709" s="25">
        <v>88.285714285714292</v>
      </c>
      <c r="F709" s="25">
        <v>3.948771471247198</v>
      </c>
      <c r="G709" s="25">
        <v>3.778868558625839</v>
      </c>
      <c r="H709" s="25">
        <v>0.51547174508339555</v>
      </c>
      <c r="I709" s="25">
        <v>0.40830221558376889</v>
      </c>
      <c r="J709" s="25">
        <v>348.6201098901098</v>
      </c>
      <c r="K709" s="25">
        <v>333.6201098901098</v>
      </c>
      <c r="L709" s="25">
        <v>45.508791208791209</v>
      </c>
      <c r="M709" s="25">
        <v>36.047252747252742</v>
      </c>
      <c r="N709" s="25">
        <v>5.2747252747252746</v>
      </c>
      <c r="O709" s="25">
        <v>4.186813186813187</v>
      </c>
      <c r="P709" s="25">
        <v>74.298681318681304</v>
      </c>
      <c r="Q709" s="25">
        <v>68.760219780219771</v>
      </c>
      <c r="R709" s="25">
        <v>5.5384615384615383</v>
      </c>
      <c r="S709" s="25">
        <v>228.8126373626373</v>
      </c>
      <c r="T709" s="25">
        <v>228.8126373626373</v>
      </c>
      <c r="U709" s="25">
        <v>0</v>
      </c>
      <c r="V709" s="25">
        <v>0</v>
      </c>
      <c r="W709" s="25">
        <v>16.975384615384613</v>
      </c>
      <c r="X709" s="25">
        <v>0</v>
      </c>
      <c r="Y709" s="25">
        <v>0</v>
      </c>
      <c r="Z709" s="25">
        <v>0</v>
      </c>
      <c r="AA709" s="25">
        <v>5.6242857142857137</v>
      </c>
      <c r="AB709" s="25">
        <v>0</v>
      </c>
      <c r="AC709" s="25">
        <v>11.351098901098901</v>
      </c>
      <c r="AD709" s="25">
        <v>0</v>
      </c>
      <c r="AE709" s="25">
        <v>0</v>
      </c>
      <c r="AF709" t="s">
        <v>1077</v>
      </c>
      <c r="AG709">
        <v>9</v>
      </c>
      <c r="AH709"/>
    </row>
    <row r="710" spans="1:34" x14ac:dyDescent="0.35">
      <c r="A710" t="s">
        <v>35228</v>
      </c>
      <c r="B710" t="s">
        <v>15386</v>
      </c>
      <c r="C710" t="s">
        <v>28773</v>
      </c>
      <c r="D710" t="s">
        <v>33692</v>
      </c>
      <c r="E710" s="25">
        <v>132.26373626373626</v>
      </c>
      <c r="F710" s="25">
        <v>3.3192771684945153</v>
      </c>
      <c r="G710" s="25">
        <v>3.0527941176470579</v>
      </c>
      <c r="H710" s="25">
        <v>0.35777002326354268</v>
      </c>
      <c r="I710" s="25">
        <v>0.23722000664672643</v>
      </c>
      <c r="J710" s="25">
        <v>439.01999999999987</v>
      </c>
      <c r="K710" s="25">
        <v>403.77395604395593</v>
      </c>
      <c r="L710" s="25">
        <v>47.319999999999993</v>
      </c>
      <c r="M710" s="25">
        <v>31.375604395604388</v>
      </c>
      <c r="N710" s="25">
        <v>6.2740659340659333</v>
      </c>
      <c r="O710" s="25">
        <v>9.6703296703296697</v>
      </c>
      <c r="P710" s="25">
        <v>125.24999999999997</v>
      </c>
      <c r="Q710" s="25">
        <v>105.94835164835162</v>
      </c>
      <c r="R710" s="25">
        <v>19.301648351648353</v>
      </c>
      <c r="S710" s="25">
        <v>266.44999999999993</v>
      </c>
      <c r="T710" s="25">
        <v>259.46076923076919</v>
      </c>
      <c r="U710" s="25">
        <v>6.989230769230768</v>
      </c>
      <c r="V710" s="25">
        <v>0</v>
      </c>
      <c r="W710" s="25">
        <v>19.802197802197803</v>
      </c>
      <c r="X710" s="25">
        <v>1.4285714285714286</v>
      </c>
      <c r="Y710" s="25">
        <v>0</v>
      </c>
      <c r="Z710" s="25">
        <v>0</v>
      </c>
      <c r="AA710" s="25">
        <v>5.9340659340659343</v>
      </c>
      <c r="AB710" s="25">
        <v>0</v>
      </c>
      <c r="AC710" s="25">
        <v>12.43956043956044</v>
      </c>
      <c r="AD710" s="25">
        <v>0</v>
      </c>
      <c r="AE710" s="25">
        <v>0</v>
      </c>
      <c r="AF710" t="s">
        <v>923</v>
      </c>
      <c r="AG710">
        <v>9</v>
      </c>
      <c r="AH710"/>
    </row>
    <row r="711" spans="1:34" x14ac:dyDescent="0.35">
      <c r="A711" t="s">
        <v>35228</v>
      </c>
      <c r="B711" t="s">
        <v>27293</v>
      </c>
      <c r="C711" t="s">
        <v>28854</v>
      </c>
      <c r="D711" t="s">
        <v>33692</v>
      </c>
      <c r="E711" s="25">
        <v>64.516483516483518</v>
      </c>
      <c r="F711" s="25">
        <v>4.7572628172372688</v>
      </c>
      <c r="G711" s="25">
        <v>4.303023335036622</v>
      </c>
      <c r="H711" s="25">
        <v>0.57013455970022131</v>
      </c>
      <c r="I711" s="25">
        <v>0.36747913473002891</v>
      </c>
      <c r="J711" s="25">
        <v>306.92186813186822</v>
      </c>
      <c r="K711" s="25">
        <v>277.61593406593414</v>
      </c>
      <c r="L711" s="25">
        <v>36.783076923076919</v>
      </c>
      <c r="M711" s="25">
        <v>23.708461538461535</v>
      </c>
      <c r="N711" s="25">
        <v>7.4482417582417568</v>
      </c>
      <c r="O711" s="25">
        <v>5.6263736263736268</v>
      </c>
      <c r="P711" s="25">
        <v>97.580329670329689</v>
      </c>
      <c r="Q711" s="25">
        <v>81.349010989011006</v>
      </c>
      <c r="R711" s="25">
        <v>16.23131868131868</v>
      </c>
      <c r="S711" s="25">
        <v>172.55846153846159</v>
      </c>
      <c r="T711" s="25">
        <v>172.55846153846159</v>
      </c>
      <c r="U711" s="25">
        <v>0</v>
      </c>
      <c r="V711" s="25">
        <v>0</v>
      </c>
      <c r="W711" s="25">
        <v>0</v>
      </c>
      <c r="X711" s="25">
        <v>0</v>
      </c>
      <c r="Y711" s="25">
        <v>0</v>
      </c>
      <c r="Z711" s="25">
        <v>0</v>
      </c>
      <c r="AA711" s="25">
        <v>0</v>
      </c>
      <c r="AB711" s="25">
        <v>0</v>
      </c>
      <c r="AC711" s="25">
        <v>0</v>
      </c>
      <c r="AD711" s="25">
        <v>0</v>
      </c>
      <c r="AE711" s="25">
        <v>0</v>
      </c>
      <c r="AF711" t="s">
        <v>13237</v>
      </c>
      <c r="AG711">
        <v>9</v>
      </c>
      <c r="AH711"/>
    </row>
    <row r="712" spans="1:34" x14ac:dyDescent="0.35">
      <c r="A712" t="s">
        <v>35228</v>
      </c>
      <c r="B712" t="s">
        <v>15291</v>
      </c>
      <c r="C712" t="s">
        <v>28839</v>
      </c>
      <c r="D712" t="s">
        <v>33694</v>
      </c>
      <c r="E712" s="25">
        <v>87.109890109890117</v>
      </c>
      <c r="F712" s="25">
        <v>3.1026188974391316</v>
      </c>
      <c r="G712" s="25">
        <v>2.8835826920650938</v>
      </c>
      <c r="H712" s="25">
        <v>0.43126908035826922</v>
      </c>
      <c r="I712" s="25">
        <v>0.26216475337454276</v>
      </c>
      <c r="J712" s="25">
        <v>270.26879120879119</v>
      </c>
      <c r="K712" s="25">
        <v>251.18857142857144</v>
      </c>
      <c r="L712" s="25">
        <v>37.567802197802202</v>
      </c>
      <c r="M712" s="25">
        <v>22.837142857142862</v>
      </c>
      <c r="N712" s="25">
        <v>6.6427472527472524</v>
      </c>
      <c r="O712" s="25">
        <v>8.0879120879120876</v>
      </c>
      <c r="P712" s="25">
        <v>74.035164835164835</v>
      </c>
      <c r="Q712" s="25">
        <v>69.6856043956044</v>
      </c>
      <c r="R712" s="25">
        <v>4.3495604395604399</v>
      </c>
      <c r="S712" s="25">
        <v>158.66582417582416</v>
      </c>
      <c r="T712" s="25">
        <v>158.66582417582416</v>
      </c>
      <c r="U712" s="25">
        <v>0</v>
      </c>
      <c r="V712" s="25">
        <v>0</v>
      </c>
      <c r="W712" s="25">
        <v>0</v>
      </c>
      <c r="X712" s="25">
        <v>0</v>
      </c>
      <c r="Y712" s="25">
        <v>0</v>
      </c>
      <c r="Z712" s="25">
        <v>0</v>
      </c>
      <c r="AA712" s="25">
        <v>0</v>
      </c>
      <c r="AB712" s="25">
        <v>0</v>
      </c>
      <c r="AC712" s="25">
        <v>0</v>
      </c>
      <c r="AD712" s="25">
        <v>0</v>
      </c>
      <c r="AE712" s="25">
        <v>0</v>
      </c>
      <c r="AF712" t="s">
        <v>825</v>
      </c>
      <c r="AG712">
        <v>9</v>
      </c>
      <c r="AH712"/>
    </row>
    <row r="713" spans="1:34" x14ac:dyDescent="0.35">
      <c r="A713" t="s">
        <v>35228</v>
      </c>
      <c r="B713" t="s">
        <v>15258</v>
      </c>
      <c r="C713" t="s">
        <v>28908</v>
      </c>
      <c r="D713" t="s">
        <v>33694</v>
      </c>
      <c r="E713" s="25">
        <v>63.692307692307693</v>
      </c>
      <c r="F713" s="25">
        <v>3.9136024844720509</v>
      </c>
      <c r="G713" s="25">
        <v>3.6637836438923408</v>
      </c>
      <c r="H713" s="25">
        <v>0.57244306418219459</v>
      </c>
      <c r="I713" s="25">
        <v>0.34446342305037952</v>
      </c>
      <c r="J713" s="25">
        <v>249.26637362637371</v>
      </c>
      <c r="K713" s="25">
        <v>233.35483516483524</v>
      </c>
      <c r="L713" s="25">
        <v>36.460219780219781</v>
      </c>
      <c r="M713" s="25">
        <v>21.939670329670328</v>
      </c>
      <c r="N713" s="25">
        <v>8.7183516483516517</v>
      </c>
      <c r="O713" s="25">
        <v>5.802197802197802</v>
      </c>
      <c r="P713" s="25">
        <v>76.727472527472528</v>
      </c>
      <c r="Q713" s="25">
        <v>75.336483516483511</v>
      </c>
      <c r="R713" s="25">
        <v>1.3909890109890108</v>
      </c>
      <c r="S713" s="25">
        <v>136.07868131868139</v>
      </c>
      <c r="T713" s="25">
        <v>136.07868131868139</v>
      </c>
      <c r="U713" s="25">
        <v>0</v>
      </c>
      <c r="V713" s="25">
        <v>0</v>
      </c>
      <c r="W713" s="25">
        <v>0.12637362637362637</v>
      </c>
      <c r="X713" s="25">
        <v>0.12637362637362637</v>
      </c>
      <c r="Y713" s="25">
        <v>0</v>
      </c>
      <c r="Z713" s="25">
        <v>0</v>
      </c>
      <c r="AA713" s="25">
        <v>0</v>
      </c>
      <c r="AB713" s="25">
        <v>0</v>
      </c>
      <c r="AC713" s="25">
        <v>0</v>
      </c>
      <c r="AD713" s="25">
        <v>0</v>
      </c>
      <c r="AE713" s="25">
        <v>0</v>
      </c>
      <c r="AF713" t="s">
        <v>792</v>
      </c>
      <c r="AG713">
        <v>9</v>
      </c>
      <c r="AH713"/>
    </row>
    <row r="714" spans="1:34" x14ac:dyDescent="0.35">
      <c r="A714" t="s">
        <v>35228</v>
      </c>
      <c r="B714" t="s">
        <v>15332</v>
      </c>
      <c r="C714" t="s">
        <v>28775</v>
      </c>
      <c r="D714" t="s">
        <v>33692</v>
      </c>
      <c r="E714" s="25">
        <v>71.769230769230774</v>
      </c>
      <c r="F714" s="25">
        <v>4.4073051600061239</v>
      </c>
      <c r="G714" s="25">
        <v>4.250748736793752</v>
      </c>
      <c r="H714" s="25">
        <v>0.41017914561322927</v>
      </c>
      <c r="I714" s="25">
        <v>0.33324299494717502</v>
      </c>
      <c r="J714" s="25">
        <v>316.30890109890106</v>
      </c>
      <c r="K714" s="25">
        <v>305.07296703296697</v>
      </c>
      <c r="L714" s="25">
        <v>29.438241758241762</v>
      </c>
      <c r="M714" s="25">
        <v>23.91659340659341</v>
      </c>
      <c r="N714" s="25">
        <v>5.5216483516483512</v>
      </c>
      <c r="O714" s="25">
        <v>0</v>
      </c>
      <c r="P714" s="25">
        <v>105.92681318681318</v>
      </c>
      <c r="Q714" s="25">
        <v>100.21252747252747</v>
      </c>
      <c r="R714" s="25">
        <v>5.7142857142857144</v>
      </c>
      <c r="S714" s="25">
        <v>180.9438461538461</v>
      </c>
      <c r="T714" s="25">
        <v>180.9438461538461</v>
      </c>
      <c r="U714" s="25">
        <v>0</v>
      </c>
      <c r="V714" s="25">
        <v>0</v>
      </c>
      <c r="W714" s="25">
        <v>80.360769230769222</v>
      </c>
      <c r="X714" s="25">
        <v>6.3406593406593403</v>
      </c>
      <c r="Y714" s="25">
        <v>0</v>
      </c>
      <c r="Z714" s="25">
        <v>0</v>
      </c>
      <c r="AA714" s="25">
        <v>17.638241758241758</v>
      </c>
      <c r="AB714" s="25">
        <v>0</v>
      </c>
      <c r="AC714" s="25">
        <v>56.381868131868131</v>
      </c>
      <c r="AD714" s="25">
        <v>0</v>
      </c>
      <c r="AE714" s="25">
        <v>0</v>
      </c>
      <c r="AF714" t="s">
        <v>867</v>
      </c>
      <c r="AG714">
        <v>9</v>
      </c>
      <c r="AH714"/>
    </row>
    <row r="715" spans="1:34" x14ac:dyDescent="0.35">
      <c r="A715" t="s">
        <v>35228</v>
      </c>
      <c r="B715" t="s">
        <v>15472</v>
      </c>
      <c r="C715" t="s">
        <v>28779</v>
      </c>
      <c r="D715" t="s">
        <v>33692</v>
      </c>
      <c r="E715" s="25">
        <v>55.879120879120876</v>
      </c>
      <c r="F715" s="25">
        <v>3.8574336283185855</v>
      </c>
      <c r="G715" s="25">
        <v>3.5073451327433642</v>
      </c>
      <c r="H715" s="25">
        <v>0.29069616519174041</v>
      </c>
      <c r="I715" s="25">
        <v>9.8515240904621409E-2</v>
      </c>
      <c r="J715" s="25">
        <v>215.55000000000007</v>
      </c>
      <c r="K715" s="25">
        <v>195.98736263736271</v>
      </c>
      <c r="L715" s="25">
        <v>16.243846153846153</v>
      </c>
      <c r="M715" s="25">
        <v>5.5049450549450532</v>
      </c>
      <c r="N715" s="25">
        <v>5.1125274725274723</v>
      </c>
      <c r="O715" s="25">
        <v>5.6263736263736268</v>
      </c>
      <c r="P715" s="25">
        <v>58.846043956043957</v>
      </c>
      <c r="Q715" s="25">
        <v>50.022307692307692</v>
      </c>
      <c r="R715" s="25">
        <v>8.8237362637362651</v>
      </c>
      <c r="S715" s="25">
        <v>140.46010989010995</v>
      </c>
      <c r="T715" s="25">
        <v>140.46010989010995</v>
      </c>
      <c r="U715" s="25">
        <v>0</v>
      </c>
      <c r="V715" s="25">
        <v>0</v>
      </c>
      <c r="W715" s="25">
        <v>0</v>
      </c>
      <c r="X715" s="25">
        <v>0</v>
      </c>
      <c r="Y715" s="25">
        <v>0</v>
      </c>
      <c r="Z715" s="25">
        <v>0</v>
      </c>
      <c r="AA715" s="25">
        <v>0</v>
      </c>
      <c r="AB715" s="25">
        <v>0</v>
      </c>
      <c r="AC715" s="25">
        <v>0</v>
      </c>
      <c r="AD715" s="25">
        <v>0</v>
      </c>
      <c r="AE715" s="25">
        <v>0</v>
      </c>
      <c r="AF715" t="s">
        <v>1010</v>
      </c>
      <c r="AG715">
        <v>9</v>
      </c>
      <c r="AH715"/>
    </row>
    <row r="716" spans="1:34" x14ac:dyDescent="0.35">
      <c r="A716" t="s">
        <v>35228</v>
      </c>
      <c r="B716" t="s">
        <v>15253</v>
      </c>
      <c r="C716" t="s">
        <v>28619</v>
      </c>
      <c r="D716" t="s">
        <v>33692</v>
      </c>
      <c r="E716" s="25">
        <v>68.450549450549445</v>
      </c>
      <c r="F716" s="25">
        <v>3.8745914271953761</v>
      </c>
      <c r="G716" s="25">
        <v>3.4831353347246745</v>
      </c>
      <c r="H716" s="25">
        <v>0.31514689356236952</v>
      </c>
      <c r="I716" s="25">
        <v>0.23672660138063892</v>
      </c>
      <c r="J716" s="25">
        <v>265.21791208791205</v>
      </c>
      <c r="K716" s="25">
        <v>238.42252747252743</v>
      </c>
      <c r="L716" s="25">
        <v>21.571978021978019</v>
      </c>
      <c r="M716" s="25">
        <v>16.20406593406593</v>
      </c>
      <c r="N716" s="25">
        <v>1.323956043956044</v>
      </c>
      <c r="O716" s="25">
        <v>4.0439560439560438</v>
      </c>
      <c r="P716" s="25">
        <v>93.347142857142856</v>
      </c>
      <c r="Q716" s="25">
        <v>71.919670329670325</v>
      </c>
      <c r="R716" s="25">
        <v>21.427472527472528</v>
      </c>
      <c r="S716" s="25">
        <v>150.29879120879119</v>
      </c>
      <c r="T716" s="25">
        <v>150.29879120879119</v>
      </c>
      <c r="U716" s="25">
        <v>0</v>
      </c>
      <c r="V716" s="25">
        <v>0</v>
      </c>
      <c r="W716" s="25">
        <v>0</v>
      </c>
      <c r="X716" s="25">
        <v>0</v>
      </c>
      <c r="Y716" s="25">
        <v>0</v>
      </c>
      <c r="Z716" s="25">
        <v>0</v>
      </c>
      <c r="AA716" s="25">
        <v>0</v>
      </c>
      <c r="AB716" s="25">
        <v>0</v>
      </c>
      <c r="AC716" s="25">
        <v>0</v>
      </c>
      <c r="AD716" s="25">
        <v>0</v>
      </c>
      <c r="AE716" s="25">
        <v>0</v>
      </c>
      <c r="AF716" t="s">
        <v>787</v>
      </c>
      <c r="AG716">
        <v>9</v>
      </c>
      <c r="AH716"/>
    </row>
    <row r="717" spans="1:34" x14ac:dyDescent="0.35">
      <c r="A717" t="s">
        <v>35228</v>
      </c>
      <c r="B717" t="s">
        <v>15359</v>
      </c>
      <c r="C717" t="s">
        <v>28836</v>
      </c>
      <c r="D717" t="s">
        <v>33715</v>
      </c>
      <c r="E717" s="25">
        <v>100.52747252747253</v>
      </c>
      <c r="F717" s="25">
        <v>3.848066243987756</v>
      </c>
      <c r="G717" s="25">
        <v>3.578866418889374</v>
      </c>
      <c r="H717" s="25">
        <v>0.44675338871884562</v>
      </c>
      <c r="I717" s="25">
        <v>0.26790118058592038</v>
      </c>
      <c r="J717" s="25">
        <v>386.83637362637353</v>
      </c>
      <c r="K717" s="25">
        <v>359.77439560439552</v>
      </c>
      <c r="L717" s="25">
        <v>44.910989010989006</v>
      </c>
      <c r="M717" s="25">
        <v>26.931428571428569</v>
      </c>
      <c r="N717" s="25">
        <v>15.518021978021974</v>
      </c>
      <c r="O717" s="25">
        <v>2.4615384615384617</v>
      </c>
      <c r="P717" s="25">
        <v>113.39340659340654</v>
      </c>
      <c r="Q717" s="25">
        <v>104.31098901098896</v>
      </c>
      <c r="R717" s="25">
        <v>9.0824175824175821</v>
      </c>
      <c r="S717" s="25">
        <v>228.53197802197803</v>
      </c>
      <c r="T717" s="25">
        <v>226.54868131868133</v>
      </c>
      <c r="U717" s="25">
        <v>1.384945054945055</v>
      </c>
      <c r="V717" s="25">
        <v>0.59835164835164834</v>
      </c>
      <c r="W717" s="25">
        <v>12.634725274725275</v>
      </c>
      <c r="X717" s="25">
        <v>0</v>
      </c>
      <c r="Y717" s="25">
        <v>0</v>
      </c>
      <c r="Z717" s="25">
        <v>0</v>
      </c>
      <c r="AA717" s="25">
        <v>0</v>
      </c>
      <c r="AB717" s="25">
        <v>0</v>
      </c>
      <c r="AC717" s="25">
        <v>12.634725274725275</v>
      </c>
      <c r="AD717" s="25">
        <v>0</v>
      </c>
      <c r="AE717" s="25">
        <v>0</v>
      </c>
      <c r="AF717" t="s">
        <v>895</v>
      </c>
      <c r="AG717">
        <v>9</v>
      </c>
      <c r="AH717"/>
    </row>
    <row r="718" spans="1:34" x14ac:dyDescent="0.35">
      <c r="A718" t="s">
        <v>35228</v>
      </c>
      <c r="B718" t="s">
        <v>27506</v>
      </c>
      <c r="C718" t="s">
        <v>33327</v>
      </c>
      <c r="D718" t="s">
        <v>33692</v>
      </c>
      <c r="E718" s="25">
        <v>31.582417582417584</v>
      </c>
      <c r="F718" s="25">
        <v>5.3326165622825323</v>
      </c>
      <c r="G718" s="25">
        <v>4.7882672233820456</v>
      </c>
      <c r="H718" s="25">
        <v>1.0419554627696592</v>
      </c>
      <c r="I718" s="25">
        <v>0.6162769659011833</v>
      </c>
      <c r="J718" s="25">
        <v>168.41692307692307</v>
      </c>
      <c r="K718" s="25">
        <v>151.22505494505495</v>
      </c>
      <c r="L718" s="25">
        <v>32.907472527472535</v>
      </c>
      <c r="M718" s="25">
        <v>19.463516483516493</v>
      </c>
      <c r="N718" s="25">
        <v>9.1362637362637358</v>
      </c>
      <c r="O718" s="25">
        <v>4.3076923076923075</v>
      </c>
      <c r="P718" s="25">
        <v>50.742747252747236</v>
      </c>
      <c r="Q718" s="25">
        <v>46.994835164835152</v>
      </c>
      <c r="R718" s="25">
        <v>3.7479120879120873</v>
      </c>
      <c r="S718" s="25">
        <v>84.766703296703298</v>
      </c>
      <c r="T718" s="25">
        <v>84.766703296703298</v>
      </c>
      <c r="U718" s="25">
        <v>0</v>
      </c>
      <c r="V718" s="25">
        <v>0</v>
      </c>
      <c r="W718" s="25">
        <v>0</v>
      </c>
      <c r="X718" s="25">
        <v>0</v>
      </c>
      <c r="Y718" s="25">
        <v>0</v>
      </c>
      <c r="Z718" s="25">
        <v>0</v>
      </c>
      <c r="AA718" s="25">
        <v>0</v>
      </c>
      <c r="AB718" s="25">
        <v>0</v>
      </c>
      <c r="AC718" s="25">
        <v>0</v>
      </c>
      <c r="AD718" s="25">
        <v>0</v>
      </c>
      <c r="AE718" s="25">
        <v>0</v>
      </c>
      <c r="AF718" t="s">
        <v>13458</v>
      </c>
      <c r="AG718">
        <v>9</v>
      </c>
      <c r="AH718"/>
    </row>
    <row r="719" spans="1:34" x14ac:dyDescent="0.35">
      <c r="A719" t="s">
        <v>35228</v>
      </c>
      <c r="B719" t="s">
        <v>27495</v>
      </c>
      <c r="C719" t="s">
        <v>28896</v>
      </c>
      <c r="D719" t="s">
        <v>33728</v>
      </c>
      <c r="E719" s="25">
        <v>105.32967032967034</v>
      </c>
      <c r="F719" s="25">
        <v>4.4394919144496603</v>
      </c>
      <c r="G719" s="25">
        <v>4.080405842462179</v>
      </c>
      <c r="H719" s="25">
        <v>0.54725508607198747</v>
      </c>
      <c r="I719" s="25">
        <v>0.36300260824204478</v>
      </c>
      <c r="J719" s="25">
        <v>467.61021978021972</v>
      </c>
      <c r="K719" s="25">
        <v>429.78780219780208</v>
      </c>
      <c r="L719" s="25">
        <v>57.642197802197799</v>
      </c>
      <c r="M719" s="25">
        <v>38.234945054945051</v>
      </c>
      <c r="N719" s="25">
        <v>13.780879120879121</v>
      </c>
      <c r="O719" s="25">
        <v>5.6263736263736268</v>
      </c>
      <c r="P719" s="25">
        <v>134.14472527472526</v>
      </c>
      <c r="Q719" s="25">
        <v>115.72956043956042</v>
      </c>
      <c r="R719" s="25">
        <v>18.415164835164834</v>
      </c>
      <c r="S719" s="25">
        <v>275.82329670329665</v>
      </c>
      <c r="T719" s="25">
        <v>275.82329670329665</v>
      </c>
      <c r="U719" s="25">
        <v>0</v>
      </c>
      <c r="V719" s="25">
        <v>0</v>
      </c>
      <c r="W719" s="25">
        <v>25.085604395604395</v>
      </c>
      <c r="X719" s="25">
        <v>0</v>
      </c>
      <c r="Y719" s="25">
        <v>0</v>
      </c>
      <c r="Z719" s="25">
        <v>0</v>
      </c>
      <c r="AA719" s="25">
        <v>22.368571428571428</v>
      </c>
      <c r="AB719" s="25">
        <v>0</v>
      </c>
      <c r="AC719" s="25">
        <v>2.7170329670329672</v>
      </c>
      <c r="AD719" s="25">
        <v>0</v>
      </c>
      <c r="AE719" s="25">
        <v>0</v>
      </c>
      <c r="AF719" t="s">
        <v>13446</v>
      </c>
      <c r="AG719">
        <v>9</v>
      </c>
      <c r="AH719"/>
    </row>
    <row r="720" spans="1:34" x14ac:dyDescent="0.35">
      <c r="A720" t="s">
        <v>35228</v>
      </c>
      <c r="B720" t="s">
        <v>15369</v>
      </c>
      <c r="C720" t="s">
        <v>28882</v>
      </c>
      <c r="D720" t="s">
        <v>33692</v>
      </c>
      <c r="E720" s="25">
        <v>59.780219780219781</v>
      </c>
      <c r="F720" s="25">
        <v>3.8145183823529409</v>
      </c>
      <c r="G720" s="25">
        <v>3.5456691176470585</v>
      </c>
      <c r="H720" s="25">
        <v>0.47303125000000001</v>
      </c>
      <c r="I720" s="25">
        <v>0.28359375000000003</v>
      </c>
      <c r="J720" s="25">
        <v>228.03274725274724</v>
      </c>
      <c r="K720" s="25">
        <v>211.9608791208791</v>
      </c>
      <c r="L720" s="25">
        <v>28.277912087912089</v>
      </c>
      <c r="M720" s="25">
        <v>16.953296703296704</v>
      </c>
      <c r="N720" s="25">
        <v>5.6103296703296701</v>
      </c>
      <c r="O720" s="25">
        <v>5.7142857142857144</v>
      </c>
      <c r="P720" s="25">
        <v>65.189450549450555</v>
      </c>
      <c r="Q720" s="25">
        <v>60.442197802197811</v>
      </c>
      <c r="R720" s="25">
        <v>4.7472527472527473</v>
      </c>
      <c r="S720" s="25">
        <v>134.5653846153846</v>
      </c>
      <c r="T720" s="25">
        <v>134.5653846153846</v>
      </c>
      <c r="U720" s="25">
        <v>0</v>
      </c>
      <c r="V720" s="25">
        <v>0</v>
      </c>
      <c r="W720" s="25">
        <v>0</v>
      </c>
      <c r="X720" s="25">
        <v>0</v>
      </c>
      <c r="Y720" s="25">
        <v>0</v>
      </c>
      <c r="Z720" s="25">
        <v>0</v>
      </c>
      <c r="AA720" s="25">
        <v>0</v>
      </c>
      <c r="AB720" s="25">
        <v>0</v>
      </c>
      <c r="AC720" s="25">
        <v>0</v>
      </c>
      <c r="AD720" s="25">
        <v>0</v>
      </c>
      <c r="AE720" s="25">
        <v>0</v>
      </c>
      <c r="AF720" t="s">
        <v>905</v>
      </c>
      <c r="AG720">
        <v>9</v>
      </c>
      <c r="AH720"/>
    </row>
    <row r="721" spans="1:34" x14ac:dyDescent="0.35">
      <c r="A721" t="s">
        <v>35228</v>
      </c>
      <c r="B721" t="s">
        <v>15553</v>
      </c>
      <c r="C721" t="s">
        <v>28760</v>
      </c>
      <c r="D721" t="s">
        <v>33691</v>
      </c>
      <c r="E721" s="25">
        <v>84.758241758241752</v>
      </c>
      <c r="F721" s="25">
        <v>4.0353973810449899</v>
      </c>
      <c r="G721" s="25">
        <v>3.6951614157915218</v>
      </c>
      <c r="H721" s="25">
        <v>0.32801633605600938</v>
      </c>
      <c r="I721" s="25">
        <v>0.11224555944509268</v>
      </c>
      <c r="J721" s="25">
        <v>342.03318681318683</v>
      </c>
      <c r="K721" s="25">
        <v>313.19538461538468</v>
      </c>
      <c r="L721" s="25">
        <v>27.802087912087913</v>
      </c>
      <c r="M721" s="25">
        <v>9.513736263736261</v>
      </c>
      <c r="N721" s="25">
        <v>12.661978021978022</v>
      </c>
      <c r="O721" s="25">
        <v>5.6263736263736268</v>
      </c>
      <c r="P721" s="25">
        <v>107.61516483516483</v>
      </c>
      <c r="Q721" s="25">
        <v>97.065714285714279</v>
      </c>
      <c r="R721" s="25">
        <v>10.549450549450549</v>
      </c>
      <c r="S721" s="25">
        <v>206.61593406593408</v>
      </c>
      <c r="T721" s="25">
        <v>206.29725274725277</v>
      </c>
      <c r="U721" s="25">
        <v>0.31868131868131866</v>
      </c>
      <c r="V721" s="25">
        <v>0</v>
      </c>
      <c r="W721" s="25">
        <v>39.955934065934073</v>
      </c>
      <c r="X721" s="25">
        <v>0.39560439560439559</v>
      </c>
      <c r="Y721" s="25">
        <v>0</v>
      </c>
      <c r="Z721" s="25">
        <v>0</v>
      </c>
      <c r="AA721" s="25">
        <v>1.2401098901098901</v>
      </c>
      <c r="AB721" s="25">
        <v>0</v>
      </c>
      <c r="AC721" s="25">
        <v>38.320219780219787</v>
      </c>
      <c r="AD721" s="25">
        <v>0</v>
      </c>
      <c r="AE721" s="25">
        <v>0</v>
      </c>
      <c r="AF721" t="s">
        <v>1091</v>
      </c>
      <c r="AG721">
        <v>9</v>
      </c>
      <c r="AH721"/>
    </row>
    <row r="722" spans="1:34" x14ac:dyDescent="0.35">
      <c r="A722" t="s">
        <v>35228</v>
      </c>
      <c r="B722" t="s">
        <v>15080</v>
      </c>
      <c r="C722" t="s">
        <v>28814</v>
      </c>
      <c r="D722" t="s">
        <v>33708</v>
      </c>
      <c r="E722" s="25">
        <v>62.241758241758241</v>
      </c>
      <c r="F722" s="25">
        <v>4.3052913135593212</v>
      </c>
      <c r="G722" s="25">
        <v>4.1482203389830499</v>
      </c>
      <c r="H722" s="25">
        <v>0.56130296610169494</v>
      </c>
      <c r="I722" s="25">
        <v>0.46877648305084746</v>
      </c>
      <c r="J722" s="25">
        <v>267.96890109890103</v>
      </c>
      <c r="K722" s="25">
        <v>258.19252747252739</v>
      </c>
      <c r="L722" s="25">
        <v>34.93648351648352</v>
      </c>
      <c r="M722" s="25">
        <v>29.177472527472528</v>
      </c>
      <c r="N722" s="25">
        <v>2.7809890109890105</v>
      </c>
      <c r="O722" s="25">
        <v>2.9780219780219781</v>
      </c>
      <c r="P722" s="25">
        <v>48.575494505494504</v>
      </c>
      <c r="Q722" s="25">
        <v>44.558131868131866</v>
      </c>
      <c r="R722" s="25">
        <v>4.0173626373626368</v>
      </c>
      <c r="S722" s="25">
        <v>184.456923076923</v>
      </c>
      <c r="T722" s="25">
        <v>184.456923076923</v>
      </c>
      <c r="U722" s="25">
        <v>0</v>
      </c>
      <c r="V722" s="25">
        <v>0</v>
      </c>
      <c r="W722" s="25">
        <v>0</v>
      </c>
      <c r="X722" s="25">
        <v>0</v>
      </c>
      <c r="Y722" s="25">
        <v>0</v>
      </c>
      <c r="Z722" s="25">
        <v>0</v>
      </c>
      <c r="AA722" s="25">
        <v>0</v>
      </c>
      <c r="AB722" s="25">
        <v>0</v>
      </c>
      <c r="AC722" s="25">
        <v>0</v>
      </c>
      <c r="AD722" s="25">
        <v>0</v>
      </c>
      <c r="AE722" s="25">
        <v>0</v>
      </c>
      <c r="AF722" t="s">
        <v>611</v>
      </c>
      <c r="AG722">
        <v>9</v>
      </c>
      <c r="AH722"/>
    </row>
    <row r="723" spans="1:34" x14ac:dyDescent="0.35">
      <c r="A723" t="s">
        <v>35228</v>
      </c>
      <c r="B723" t="s">
        <v>27299</v>
      </c>
      <c r="C723" t="s">
        <v>28843</v>
      </c>
      <c r="D723" t="s">
        <v>33711</v>
      </c>
      <c r="E723" s="25">
        <v>131.39560439560441</v>
      </c>
      <c r="F723" s="25">
        <v>3.3073622146023243</v>
      </c>
      <c r="G723" s="25">
        <v>3.1704131471104784</v>
      </c>
      <c r="H723" s="25">
        <v>0.81259764154888336</v>
      </c>
      <c r="I723" s="25">
        <v>0.6756485740570376</v>
      </c>
      <c r="J723" s="25">
        <v>434.57285714285712</v>
      </c>
      <c r="K723" s="25">
        <v>416.5783516483516</v>
      </c>
      <c r="L723" s="25">
        <v>106.77175824175823</v>
      </c>
      <c r="M723" s="25">
        <v>88.777252747252746</v>
      </c>
      <c r="N723" s="25">
        <v>14.302197802197803</v>
      </c>
      <c r="O723" s="25">
        <v>3.6923076923076925</v>
      </c>
      <c r="P723" s="25">
        <v>43.869780219780218</v>
      </c>
      <c r="Q723" s="25">
        <v>43.869780219780218</v>
      </c>
      <c r="R723" s="25">
        <v>0</v>
      </c>
      <c r="S723" s="25">
        <v>283.93131868131866</v>
      </c>
      <c r="T723" s="25">
        <v>283.93131868131866</v>
      </c>
      <c r="U723" s="25">
        <v>0</v>
      </c>
      <c r="V723" s="25">
        <v>0</v>
      </c>
      <c r="W723" s="25">
        <v>0</v>
      </c>
      <c r="X723" s="25">
        <v>0</v>
      </c>
      <c r="Y723" s="25">
        <v>0</v>
      </c>
      <c r="Z723" s="25">
        <v>0</v>
      </c>
      <c r="AA723" s="25">
        <v>0</v>
      </c>
      <c r="AB723" s="25">
        <v>0</v>
      </c>
      <c r="AC723" s="25">
        <v>0</v>
      </c>
      <c r="AD723" s="25">
        <v>0</v>
      </c>
      <c r="AE723" s="25">
        <v>0</v>
      </c>
      <c r="AF723" t="s">
        <v>13243</v>
      </c>
      <c r="AG723">
        <v>9</v>
      </c>
      <c r="AH723"/>
    </row>
    <row r="724" spans="1:34" x14ac:dyDescent="0.35">
      <c r="A724" t="s">
        <v>35228</v>
      </c>
      <c r="B724" t="s">
        <v>15228</v>
      </c>
      <c r="C724" t="s">
        <v>28891</v>
      </c>
      <c r="D724" t="s">
        <v>33709</v>
      </c>
      <c r="E724" s="25">
        <v>123.74725274725274</v>
      </c>
      <c r="F724" s="25">
        <v>5.4655243761655257</v>
      </c>
      <c r="G724" s="25">
        <v>5.2806740076369758</v>
      </c>
      <c r="H724" s="25">
        <v>0.82905159399698092</v>
      </c>
      <c r="I724" s="25">
        <v>0.7782568155581211</v>
      </c>
      <c r="J724" s="25">
        <v>676.34362637362619</v>
      </c>
      <c r="K724" s="25">
        <v>653.46890109890091</v>
      </c>
      <c r="L724" s="25">
        <v>102.59285714285717</v>
      </c>
      <c r="M724" s="25">
        <v>96.307142857142878</v>
      </c>
      <c r="N724" s="25">
        <v>2.8571428571428572</v>
      </c>
      <c r="O724" s="25">
        <v>3.4285714285714284</v>
      </c>
      <c r="P724" s="25">
        <v>222.23043956043949</v>
      </c>
      <c r="Q724" s="25">
        <v>205.64142857142849</v>
      </c>
      <c r="R724" s="25">
        <v>16.589010989010987</v>
      </c>
      <c r="S724" s="25">
        <v>351.5203296703296</v>
      </c>
      <c r="T724" s="25">
        <v>351.5203296703296</v>
      </c>
      <c r="U724" s="25">
        <v>0</v>
      </c>
      <c r="V724" s="25">
        <v>0</v>
      </c>
      <c r="W724" s="25">
        <v>49.991098901098908</v>
      </c>
      <c r="X724" s="25">
        <v>3.6472527472527476</v>
      </c>
      <c r="Y724" s="25">
        <v>0</v>
      </c>
      <c r="Z724" s="25">
        <v>0</v>
      </c>
      <c r="AA724" s="25">
        <v>8.4074725274725264</v>
      </c>
      <c r="AB724" s="25">
        <v>0</v>
      </c>
      <c r="AC724" s="25">
        <v>37.93637362637363</v>
      </c>
      <c r="AD724" s="25">
        <v>0</v>
      </c>
      <c r="AE724" s="25">
        <v>0</v>
      </c>
      <c r="AF724" t="s">
        <v>761</v>
      </c>
      <c r="AG724">
        <v>9</v>
      </c>
      <c r="AH724"/>
    </row>
    <row r="725" spans="1:34" x14ac:dyDescent="0.35">
      <c r="A725" t="s">
        <v>35228</v>
      </c>
      <c r="B725" t="s">
        <v>15261</v>
      </c>
      <c r="C725" t="s">
        <v>28773</v>
      </c>
      <c r="D725" t="s">
        <v>33692</v>
      </c>
      <c r="E725" s="25">
        <v>78.824175824175825</v>
      </c>
      <c r="F725" s="25">
        <v>3.7703680468423268</v>
      </c>
      <c r="G725" s="25">
        <v>3.598866583019658</v>
      </c>
      <c r="H725" s="25">
        <v>0.33421302105116407</v>
      </c>
      <c r="I725" s="25">
        <v>0.26583159068729961</v>
      </c>
      <c r="J725" s="25">
        <v>297.19615384615395</v>
      </c>
      <c r="K725" s="25">
        <v>283.67769230769238</v>
      </c>
      <c r="L725" s="25">
        <v>26.344065934065934</v>
      </c>
      <c r="M725" s="25">
        <v>20.953956043956044</v>
      </c>
      <c r="N725" s="25">
        <v>0</v>
      </c>
      <c r="O725" s="25">
        <v>5.3901098901098905</v>
      </c>
      <c r="P725" s="25">
        <v>73.837032967032997</v>
      </c>
      <c r="Q725" s="25">
        <v>65.708681318681343</v>
      </c>
      <c r="R725" s="25">
        <v>8.1283516483516483</v>
      </c>
      <c r="S725" s="25">
        <v>197.01505494505503</v>
      </c>
      <c r="T725" s="25">
        <v>195.77549450549458</v>
      </c>
      <c r="U725" s="25">
        <v>1.2395604395604394</v>
      </c>
      <c r="V725" s="25">
        <v>0</v>
      </c>
      <c r="W725" s="25">
        <v>69.512637362637363</v>
      </c>
      <c r="X725" s="25">
        <v>0.78021978021978022</v>
      </c>
      <c r="Y725" s="25">
        <v>0</v>
      </c>
      <c r="Z725" s="25">
        <v>0</v>
      </c>
      <c r="AA725" s="25">
        <v>4.4175824175824179</v>
      </c>
      <c r="AB725" s="25">
        <v>0</v>
      </c>
      <c r="AC725" s="25">
        <v>64.314835164835159</v>
      </c>
      <c r="AD725" s="25">
        <v>0</v>
      </c>
      <c r="AE725" s="25">
        <v>0</v>
      </c>
      <c r="AF725" t="s">
        <v>795</v>
      </c>
      <c r="AG725">
        <v>9</v>
      </c>
      <c r="AH725"/>
    </row>
    <row r="726" spans="1:34" x14ac:dyDescent="0.35">
      <c r="A726" t="s">
        <v>35228</v>
      </c>
      <c r="B726" t="s">
        <v>15182</v>
      </c>
      <c r="C726" t="s">
        <v>28871</v>
      </c>
      <c r="D726" t="s">
        <v>33709</v>
      </c>
      <c r="E726" s="25">
        <v>94.703296703296701</v>
      </c>
      <c r="F726" s="25">
        <v>3.235063819911812</v>
      </c>
      <c r="G726" s="25">
        <v>2.993836156880946</v>
      </c>
      <c r="H726" s="25">
        <v>0.36262473891854258</v>
      </c>
      <c r="I726" s="25">
        <v>0.2297922951961012</v>
      </c>
      <c r="J726" s="25">
        <v>306.37120879120874</v>
      </c>
      <c r="K726" s="25">
        <v>283.52615384615376</v>
      </c>
      <c r="L726" s="25">
        <v>34.341758241758242</v>
      </c>
      <c r="M726" s="25">
        <v>21.762087912087914</v>
      </c>
      <c r="N726" s="25">
        <v>7.0412087912087875</v>
      </c>
      <c r="O726" s="25">
        <v>5.5384615384615383</v>
      </c>
      <c r="P726" s="25">
        <v>94.251538461538445</v>
      </c>
      <c r="Q726" s="25">
        <v>83.986153846153826</v>
      </c>
      <c r="R726" s="25">
        <v>10.265384615384614</v>
      </c>
      <c r="S726" s="25">
        <v>177.77791208791203</v>
      </c>
      <c r="T726" s="25">
        <v>177.60208791208785</v>
      </c>
      <c r="U726" s="25">
        <v>0.17582417582417584</v>
      </c>
      <c r="V726" s="25">
        <v>0</v>
      </c>
      <c r="W726" s="25">
        <v>0</v>
      </c>
      <c r="X726" s="25">
        <v>0</v>
      </c>
      <c r="Y726" s="25">
        <v>0</v>
      </c>
      <c r="Z726" s="25">
        <v>0</v>
      </c>
      <c r="AA726" s="25">
        <v>0</v>
      </c>
      <c r="AB726" s="25">
        <v>0</v>
      </c>
      <c r="AC726" s="25">
        <v>0</v>
      </c>
      <c r="AD726" s="25">
        <v>0</v>
      </c>
      <c r="AE726" s="25">
        <v>0</v>
      </c>
      <c r="AF726" t="s">
        <v>714</v>
      </c>
      <c r="AG726">
        <v>9</v>
      </c>
      <c r="AH726"/>
    </row>
    <row r="727" spans="1:34" x14ac:dyDescent="0.35">
      <c r="A727" t="s">
        <v>35228</v>
      </c>
      <c r="B727" t="s">
        <v>15182</v>
      </c>
      <c r="C727" t="s">
        <v>28907</v>
      </c>
      <c r="D727" t="s">
        <v>33714</v>
      </c>
      <c r="E727" s="25">
        <v>103.02197802197803</v>
      </c>
      <c r="F727" s="25">
        <v>3.7827893333333331</v>
      </c>
      <c r="G727" s="25">
        <v>3.5569237333333326</v>
      </c>
      <c r="H727" s="25">
        <v>0.49073813333333344</v>
      </c>
      <c r="I727" s="25">
        <v>0.44295146666666674</v>
      </c>
      <c r="J727" s="25">
        <v>389.71043956043957</v>
      </c>
      <c r="K727" s="25">
        <v>366.44131868131865</v>
      </c>
      <c r="L727" s="25">
        <v>50.556813186813201</v>
      </c>
      <c r="M727" s="25">
        <v>45.633736263736274</v>
      </c>
      <c r="N727" s="25">
        <v>0</v>
      </c>
      <c r="O727" s="25">
        <v>4.9230769230769234</v>
      </c>
      <c r="P727" s="25">
        <v>88.232967032966997</v>
      </c>
      <c r="Q727" s="25">
        <v>69.88692307692304</v>
      </c>
      <c r="R727" s="25">
        <v>18.34604395604396</v>
      </c>
      <c r="S727" s="25">
        <v>250.92065934065934</v>
      </c>
      <c r="T727" s="25">
        <v>233.18769230769232</v>
      </c>
      <c r="U727" s="25">
        <v>17.732967032967036</v>
      </c>
      <c r="V727" s="25">
        <v>0</v>
      </c>
      <c r="W727" s="25">
        <v>17.918241758241756</v>
      </c>
      <c r="X727" s="25">
        <v>4.6994505494505496</v>
      </c>
      <c r="Y727" s="25">
        <v>0</v>
      </c>
      <c r="Z727" s="25">
        <v>0</v>
      </c>
      <c r="AA727" s="25">
        <v>12.619890109890108</v>
      </c>
      <c r="AB727" s="25">
        <v>0</v>
      </c>
      <c r="AC727" s="25">
        <v>0.59890109890109888</v>
      </c>
      <c r="AD727" s="25">
        <v>0</v>
      </c>
      <c r="AE727" s="25">
        <v>0</v>
      </c>
      <c r="AF727" t="s">
        <v>13269</v>
      </c>
      <c r="AG727">
        <v>9</v>
      </c>
      <c r="AH727"/>
    </row>
    <row r="728" spans="1:34" x14ac:dyDescent="0.35">
      <c r="A728" t="s">
        <v>35228</v>
      </c>
      <c r="B728" t="s">
        <v>15430</v>
      </c>
      <c r="C728" t="s">
        <v>28954</v>
      </c>
      <c r="D728" t="s">
        <v>33692</v>
      </c>
      <c r="E728" s="25">
        <v>180.19780219780219</v>
      </c>
      <c r="F728" s="25">
        <v>4.3132180753750449</v>
      </c>
      <c r="G728" s="25">
        <v>4.010375045737284</v>
      </c>
      <c r="H728" s="25">
        <v>0.43013050371996581</v>
      </c>
      <c r="I728" s="25">
        <v>0.33080070740334189</v>
      </c>
      <c r="J728" s="25">
        <v>777.23241758241738</v>
      </c>
      <c r="K728" s="25">
        <v>722.66076923076901</v>
      </c>
      <c r="L728" s="25">
        <v>77.508571428571415</v>
      </c>
      <c r="M728" s="25">
        <v>59.60956043956044</v>
      </c>
      <c r="N728" s="25">
        <v>12.272637362637356</v>
      </c>
      <c r="O728" s="25">
        <v>5.6263736263736268</v>
      </c>
      <c r="P728" s="25">
        <v>210.98604395604394</v>
      </c>
      <c r="Q728" s="25">
        <v>174.31340659340657</v>
      </c>
      <c r="R728" s="25">
        <v>36.67263736263736</v>
      </c>
      <c r="S728" s="25">
        <v>488.73780219780201</v>
      </c>
      <c r="T728" s="25">
        <v>488.73780219780201</v>
      </c>
      <c r="U728" s="25">
        <v>0</v>
      </c>
      <c r="V728" s="25">
        <v>0</v>
      </c>
      <c r="W728" s="25">
        <v>118.8079120879121</v>
      </c>
      <c r="X728" s="25">
        <v>3.2258241758241759</v>
      </c>
      <c r="Y728" s="25">
        <v>0</v>
      </c>
      <c r="Z728" s="25">
        <v>0</v>
      </c>
      <c r="AA728" s="25">
        <v>4.4489010989010991</v>
      </c>
      <c r="AB728" s="25">
        <v>0</v>
      </c>
      <c r="AC728" s="25">
        <v>111.13318681318682</v>
      </c>
      <c r="AD728" s="25">
        <v>0</v>
      </c>
      <c r="AE728" s="25">
        <v>0</v>
      </c>
      <c r="AF728" t="s">
        <v>968</v>
      </c>
      <c r="AG728">
        <v>9</v>
      </c>
      <c r="AH728"/>
    </row>
    <row r="729" spans="1:34" x14ac:dyDescent="0.35">
      <c r="A729" t="s">
        <v>35228</v>
      </c>
      <c r="B729" t="s">
        <v>15529</v>
      </c>
      <c r="C729" t="s">
        <v>28773</v>
      </c>
      <c r="D729" t="s">
        <v>33692</v>
      </c>
      <c r="E729" s="25">
        <v>103.28571428571429</v>
      </c>
      <c r="F729" s="25">
        <v>3.0697297584849452</v>
      </c>
      <c r="G729" s="25">
        <v>2.8260932014044045</v>
      </c>
      <c r="H729" s="25">
        <v>0.41749228641344827</v>
      </c>
      <c r="I729" s="25">
        <v>0.22196510267049679</v>
      </c>
      <c r="J729" s="25">
        <v>317.05923076923079</v>
      </c>
      <c r="K729" s="25">
        <v>291.89505494505494</v>
      </c>
      <c r="L729" s="25">
        <v>43.120989010989014</v>
      </c>
      <c r="M729" s="25">
        <v>22.925824175824172</v>
      </c>
      <c r="N729" s="25">
        <v>13.656703296703299</v>
      </c>
      <c r="O729" s="25">
        <v>6.5384615384615383</v>
      </c>
      <c r="P729" s="25">
        <v>86.038901098901107</v>
      </c>
      <c r="Q729" s="25">
        <v>81.069890109890125</v>
      </c>
      <c r="R729" s="25">
        <v>4.9690109890109895</v>
      </c>
      <c r="S729" s="25">
        <v>187.89934065934065</v>
      </c>
      <c r="T729" s="25">
        <v>187.89934065934065</v>
      </c>
      <c r="U729" s="25">
        <v>0</v>
      </c>
      <c r="V729" s="25">
        <v>0</v>
      </c>
      <c r="W729" s="25">
        <v>0</v>
      </c>
      <c r="X729" s="25">
        <v>0</v>
      </c>
      <c r="Y729" s="25">
        <v>0</v>
      </c>
      <c r="Z729" s="25">
        <v>0</v>
      </c>
      <c r="AA729" s="25">
        <v>0</v>
      </c>
      <c r="AB729" s="25">
        <v>0</v>
      </c>
      <c r="AC729" s="25">
        <v>0</v>
      </c>
      <c r="AD729" s="25">
        <v>0</v>
      </c>
      <c r="AE729" s="25">
        <v>0</v>
      </c>
      <c r="AF729" t="s">
        <v>1067</v>
      </c>
      <c r="AG729">
        <v>9</v>
      </c>
      <c r="AH729"/>
    </row>
    <row r="730" spans="1:34" x14ac:dyDescent="0.35">
      <c r="A730" t="s">
        <v>35228</v>
      </c>
      <c r="B730" t="s">
        <v>15440</v>
      </c>
      <c r="C730" t="s">
        <v>28958</v>
      </c>
      <c r="D730" t="s">
        <v>33692</v>
      </c>
      <c r="E730" s="25">
        <v>191.09890109890111</v>
      </c>
      <c r="F730" s="25">
        <v>4.1898907418056357</v>
      </c>
      <c r="G730" s="25">
        <v>4.0078694652098914</v>
      </c>
      <c r="H730" s="25">
        <v>0.53458309373202995</v>
      </c>
      <c r="I730" s="25">
        <v>0.47542093156986781</v>
      </c>
      <c r="J730" s="25">
        <v>800.68351648351654</v>
      </c>
      <c r="K730" s="25">
        <v>765.89945054945065</v>
      </c>
      <c r="L730" s="25">
        <v>102.15824175824177</v>
      </c>
      <c r="M730" s="25">
        <v>90.852417582417601</v>
      </c>
      <c r="N730" s="25">
        <v>5.7673626373626368</v>
      </c>
      <c r="O730" s="25">
        <v>5.5384615384615383</v>
      </c>
      <c r="P730" s="25">
        <v>278.20615384615394</v>
      </c>
      <c r="Q730" s="25">
        <v>254.72791208791216</v>
      </c>
      <c r="R730" s="25">
        <v>23.478241758241758</v>
      </c>
      <c r="S730" s="25">
        <v>420.31912087912082</v>
      </c>
      <c r="T730" s="25">
        <v>420.31912087912082</v>
      </c>
      <c r="U730" s="25">
        <v>0</v>
      </c>
      <c r="V730" s="25">
        <v>0</v>
      </c>
      <c r="W730" s="25">
        <v>0</v>
      </c>
      <c r="X730" s="25">
        <v>0</v>
      </c>
      <c r="Y730" s="25">
        <v>0</v>
      </c>
      <c r="Z730" s="25">
        <v>0</v>
      </c>
      <c r="AA730" s="25">
        <v>0</v>
      </c>
      <c r="AB730" s="25">
        <v>0</v>
      </c>
      <c r="AC730" s="25">
        <v>0</v>
      </c>
      <c r="AD730" s="25">
        <v>0</v>
      </c>
      <c r="AE730" s="25">
        <v>0</v>
      </c>
      <c r="AF730" t="s">
        <v>978</v>
      </c>
      <c r="AG730">
        <v>9</v>
      </c>
      <c r="AH730"/>
    </row>
    <row r="731" spans="1:34" x14ac:dyDescent="0.35">
      <c r="A731" t="s">
        <v>35228</v>
      </c>
      <c r="B731" t="s">
        <v>15346</v>
      </c>
      <c r="C731" t="s">
        <v>28817</v>
      </c>
      <c r="D731" t="s">
        <v>33712</v>
      </c>
      <c r="E731" s="25">
        <v>73.824175824175825</v>
      </c>
      <c r="F731" s="25">
        <v>4.4933789818398324</v>
      </c>
      <c r="G731" s="25">
        <v>4.3280455492706151</v>
      </c>
      <c r="H731" s="25">
        <v>0.51260196487049736</v>
      </c>
      <c r="I731" s="25">
        <v>0.37307085442095883</v>
      </c>
      <c r="J731" s="25">
        <v>331.71999999999991</v>
      </c>
      <c r="K731" s="25">
        <v>319.51439560439553</v>
      </c>
      <c r="L731" s="25">
        <v>37.842417582417596</v>
      </c>
      <c r="M731" s="25">
        <v>27.541648351648366</v>
      </c>
      <c r="N731" s="25">
        <v>5.0112087912087917</v>
      </c>
      <c r="O731" s="25">
        <v>5.2895604395604394</v>
      </c>
      <c r="P731" s="25">
        <v>90.210549450549479</v>
      </c>
      <c r="Q731" s="25">
        <v>88.305714285714316</v>
      </c>
      <c r="R731" s="25">
        <v>1.9048351648351649</v>
      </c>
      <c r="S731" s="25">
        <v>203.66703296703287</v>
      </c>
      <c r="T731" s="25">
        <v>203.66703296703287</v>
      </c>
      <c r="U731" s="25">
        <v>0</v>
      </c>
      <c r="V731" s="25">
        <v>0</v>
      </c>
      <c r="W731" s="25">
        <v>0</v>
      </c>
      <c r="X731" s="25">
        <v>0</v>
      </c>
      <c r="Y731" s="25">
        <v>0</v>
      </c>
      <c r="Z731" s="25">
        <v>0</v>
      </c>
      <c r="AA731" s="25">
        <v>0</v>
      </c>
      <c r="AB731" s="25">
        <v>0</v>
      </c>
      <c r="AC731" s="25">
        <v>0</v>
      </c>
      <c r="AD731" s="25">
        <v>0</v>
      </c>
      <c r="AE731" s="25">
        <v>0</v>
      </c>
      <c r="AF731" t="s">
        <v>881</v>
      </c>
      <c r="AG731">
        <v>9</v>
      </c>
      <c r="AH731"/>
    </row>
    <row r="732" spans="1:34" x14ac:dyDescent="0.35">
      <c r="A732" t="s">
        <v>35228</v>
      </c>
      <c r="B732" t="s">
        <v>15580</v>
      </c>
      <c r="C732" t="s">
        <v>28968</v>
      </c>
      <c r="D732" t="s">
        <v>33701</v>
      </c>
      <c r="E732" s="25">
        <v>67.054945054945051</v>
      </c>
      <c r="F732" s="25">
        <v>2.9971746968207138</v>
      </c>
      <c r="G732" s="25">
        <v>2.7040757128810213</v>
      </c>
      <c r="H732" s="25">
        <v>0.36790396591281554</v>
      </c>
      <c r="I732" s="25">
        <v>0.14032612258275981</v>
      </c>
      <c r="J732" s="25">
        <v>200.97538461538454</v>
      </c>
      <c r="K732" s="25">
        <v>181.32164835164826</v>
      </c>
      <c r="L732" s="25">
        <v>24.669780219780222</v>
      </c>
      <c r="M732" s="25">
        <v>9.4095604395604422</v>
      </c>
      <c r="N732" s="25">
        <v>10.498131868131869</v>
      </c>
      <c r="O732" s="25">
        <v>4.762087912087912</v>
      </c>
      <c r="P732" s="25">
        <v>66.069560439560405</v>
      </c>
      <c r="Q732" s="25">
        <v>61.67604395604392</v>
      </c>
      <c r="R732" s="25">
        <v>4.3935164835164828</v>
      </c>
      <c r="S732" s="25">
        <v>110.23604395604391</v>
      </c>
      <c r="T732" s="25">
        <v>110.23604395604391</v>
      </c>
      <c r="U732" s="25">
        <v>0</v>
      </c>
      <c r="V732" s="25">
        <v>0</v>
      </c>
      <c r="W732" s="25">
        <v>0</v>
      </c>
      <c r="X732" s="25">
        <v>0</v>
      </c>
      <c r="Y732" s="25">
        <v>0</v>
      </c>
      <c r="Z732" s="25">
        <v>0</v>
      </c>
      <c r="AA732" s="25">
        <v>0</v>
      </c>
      <c r="AB732" s="25">
        <v>0</v>
      </c>
      <c r="AC732" s="25">
        <v>0</v>
      </c>
      <c r="AD732" s="25">
        <v>0</v>
      </c>
      <c r="AE732" s="25">
        <v>0</v>
      </c>
      <c r="AF732" t="s">
        <v>1118</v>
      </c>
      <c r="AG732">
        <v>9</v>
      </c>
      <c r="AH732"/>
    </row>
    <row r="733" spans="1:34" x14ac:dyDescent="0.35">
      <c r="A733" t="s">
        <v>35228</v>
      </c>
      <c r="B733" t="s">
        <v>15494</v>
      </c>
      <c r="C733" t="s">
        <v>28808</v>
      </c>
      <c r="D733" t="s">
        <v>33710</v>
      </c>
      <c r="E733" s="25">
        <v>22.736263736263737</v>
      </c>
      <c r="F733" s="25">
        <v>9.367206379893668</v>
      </c>
      <c r="G733" s="25">
        <v>8.4148139197680027</v>
      </c>
      <c r="H733" s="25">
        <v>6.1764137264378922</v>
      </c>
      <c r="I733" s="25">
        <v>5.2240212663122279</v>
      </c>
      <c r="J733" s="25">
        <v>212.97527472527472</v>
      </c>
      <c r="K733" s="25">
        <v>191.32142857142856</v>
      </c>
      <c r="L733" s="25">
        <v>140.42857142857142</v>
      </c>
      <c r="M733" s="25">
        <v>118.77472527472527</v>
      </c>
      <c r="N733" s="25">
        <v>21.280219780219781</v>
      </c>
      <c r="O733" s="25">
        <v>0.37362637362637363</v>
      </c>
      <c r="P733" s="25">
        <v>0</v>
      </c>
      <c r="Q733" s="25">
        <v>0</v>
      </c>
      <c r="R733" s="25">
        <v>0</v>
      </c>
      <c r="S733" s="25">
        <v>72.546703296703299</v>
      </c>
      <c r="T733" s="25">
        <v>72.546703296703299</v>
      </c>
      <c r="U733" s="25">
        <v>0</v>
      </c>
      <c r="V733" s="25">
        <v>0</v>
      </c>
      <c r="W733" s="25">
        <v>0</v>
      </c>
      <c r="X733" s="25">
        <v>0</v>
      </c>
      <c r="Y733" s="25">
        <v>0</v>
      </c>
      <c r="Z733" s="25">
        <v>0</v>
      </c>
      <c r="AA733" s="25">
        <v>0</v>
      </c>
      <c r="AB733" s="25">
        <v>0</v>
      </c>
      <c r="AC733" s="25">
        <v>0</v>
      </c>
      <c r="AD733" s="25">
        <v>0</v>
      </c>
      <c r="AE733" s="25">
        <v>0</v>
      </c>
      <c r="AF733" t="s">
        <v>1032</v>
      </c>
      <c r="AG733">
        <v>9</v>
      </c>
      <c r="AH733"/>
    </row>
    <row r="734" spans="1:34" x14ac:dyDescent="0.35">
      <c r="A734" t="s">
        <v>35228</v>
      </c>
      <c r="B734" t="s">
        <v>27417</v>
      </c>
      <c r="C734" t="s">
        <v>28880</v>
      </c>
      <c r="D734" t="s">
        <v>33727</v>
      </c>
      <c r="E734" s="25">
        <v>69.098901098901095</v>
      </c>
      <c r="F734" s="25">
        <v>4.1616125954198493</v>
      </c>
      <c r="G734" s="25">
        <v>4.0362595419847338</v>
      </c>
      <c r="H734" s="25">
        <v>0.15214694656488553</v>
      </c>
      <c r="I734" s="25">
        <v>7.0722010178117065E-2</v>
      </c>
      <c r="J734" s="25">
        <v>287.56285714285724</v>
      </c>
      <c r="K734" s="25">
        <v>278.90109890109898</v>
      </c>
      <c r="L734" s="25">
        <v>10.513186813186815</v>
      </c>
      <c r="M734" s="25">
        <v>4.8868131868131881</v>
      </c>
      <c r="N734" s="25">
        <v>0</v>
      </c>
      <c r="O734" s="25">
        <v>5.6263736263736268</v>
      </c>
      <c r="P734" s="25">
        <v>69.817582417582415</v>
      </c>
      <c r="Q734" s="25">
        <v>66.7821978021978</v>
      </c>
      <c r="R734" s="25">
        <v>3.0353846153846149</v>
      </c>
      <c r="S734" s="25">
        <v>207.23208791208796</v>
      </c>
      <c r="T734" s="25">
        <v>184.59901098901105</v>
      </c>
      <c r="U734" s="25">
        <v>22.633076923076924</v>
      </c>
      <c r="V734" s="25">
        <v>0</v>
      </c>
      <c r="W734" s="25">
        <v>9.645604395604396</v>
      </c>
      <c r="X734" s="25">
        <v>0</v>
      </c>
      <c r="Y734" s="25">
        <v>0</v>
      </c>
      <c r="Z734" s="25">
        <v>0</v>
      </c>
      <c r="AA734" s="25">
        <v>0.48351648351648352</v>
      </c>
      <c r="AB734" s="25">
        <v>0</v>
      </c>
      <c r="AC734" s="25">
        <v>9.1620879120879124</v>
      </c>
      <c r="AD734" s="25">
        <v>0</v>
      </c>
      <c r="AE734" s="25">
        <v>0</v>
      </c>
      <c r="AF734" t="s">
        <v>13366</v>
      </c>
      <c r="AG734">
        <v>9</v>
      </c>
      <c r="AH734"/>
    </row>
    <row r="735" spans="1:34" x14ac:dyDescent="0.35">
      <c r="A735" t="s">
        <v>35228</v>
      </c>
      <c r="B735" t="s">
        <v>15183</v>
      </c>
      <c r="C735" t="s">
        <v>28773</v>
      </c>
      <c r="D735" t="s">
        <v>33692</v>
      </c>
      <c r="E735" s="25">
        <v>54.131868131868131</v>
      </c>
      <c r="F735" s="25">
        <v>4.0345473000406011</v>
      </c>
      <c r="G735" s="25">
        <v>3.4980430369468132</v>
      </c>
      <c r="H735" s="25">
        <v>0.40307754770604948</v>
      </c>
      <c r="I735" s="25">
        <v>0.17408850994721881</v>
      </c>
      <c r="J735" s="25">
        <v>218.39758241758244</v>
      </c>
      <c r="K735" s="25">
        <v>189.35560439560442</v>
      </c>
      <c r="L735" s="25">
        <v>21.819340659340657</v>
      </c>
      <c r="M735" s="25">
        <v>9.4237362637362612</v>
      </c>
      <c r="N735" s="25">
        <v>3.2527472527472527</v>
      </c>
      <c r="O735" s="25">
        <v>9.1428571428571423</v>
      </c>
      <c r="P735" s="25">
        <v>76.348351648351667</v>
      </c>
      <c r="Q735" s="25">
        <v>59.701978021978036</v>
      </c>
      <c r="R735" s="25">
        <v>16.646373626373624</v>
      </c>
      <c r="S735" s="25">
        <v>120.22989010989011</v>
      </c>
      <c r="T735" s="25">
        <v>120.04692307692308</v>
      </c>
      <c r="U735" s="25">
        <v>0.18296703296703296</v>
      </c>
      <c r="V735" s="25">
        <v>0</v>
      </c>
      <c r="W735" s="25">
        <v>57.090219780219783</v>
      </c>
      <c r="X735" s="25">
        <v>0.35164835164835168</v>
      </c>
      <c r="Y735" s="25">
        <v>0</v>
      </c>
      <c r="Z735" s="25">
        <v>0</v>
      </c>
      <c r="AA735" s="25">
        <v>6.3040659340659353</v>
      </c>
      <c r="AB735" s="25">
        <v>0</v>
      </c>
      <c r="AC735" s="25">
        <v>50.434505494505494</v>
      </c>
      <c r="AD735" s="25">
        <v>0</v>
      </c>
      <c r="AE735" s="25">
        <v>0</v>
      </c>
      <c r="AF735" t="s">
        <v>715</v>
      </c>
      <c r="AG735">
        <v>9</v>
      </c>
      <c r="AH735"/>
    </row>
    <row r="736" spans="1:34" x14ac:dyDescent="0.35">
      <c r="A736" t="s">
        <v>35228</v>
      </c>
      <c r="B736" t="s">
        <v>35516</v>
      </c>
      <c r="C736" t="s">
        <v>28981</v>
      </c>
      <c r="D736" t="s">
        <v>33692</v>
      </c>
      <c r="E736" s="25">
        <v>102.86813186813187</v>
      </c>
      <c r="F736" s="25">
        <v>3.7637260976391413</v>
      </c>
      <c r="G736" s="25">
        <v>3.5179104796496103</v>
      </c>
      <c r="H736" s="25">
        <v>0.3070996688387993</v>
      </c>
      <c r="I736" s="25">
        <v>0.26472385428907175</v>
      </c>
      <c r="J736" s="25">
        <v>387.16747252747257</v>
      </c>
      <c r="K736" s="25">
        <v>361.88087912087917</v>
      </c>
      <c r="L736" s="25">
        <v>31.590769230769233</v>
      </c>
      <c r="M736" s="25">
        <v>27.231648351648357</v>
      </c>
      <c r="N736" s="25">
        <v>0</v>
      </c>
      <c r="O736" s="25">
        <v>4.3591208791208782</v>
      </c>
      <c r="P736" s="25">
        <v>127.95824175824175</v>
      </c>
      <c r="Q736" s="25">
        <v>107.03076923076922</v>
      </c>
      <c r="R736" s="25">
        <v>20.927472527472528</v>
      </c>
      <c r="S736" s="25">
        <v>227.61846153846156</v>
      </c>
      <c r="T736" s="25">
        <v>227.61846153846156</v>
      </c>
      <c r="U736" s="25">
        <v>0</v>
      </c>
      <c r="V736" s="25">
        <v>0</v>
      </c>
      <c r="W736" s="25">
        <v>0</v>
      </c>
      <c r="X736" s="25">
        <v>0</v>
      </c>
      <c r="Y736" s="25">
        <v>0</v>
      </c>
      <c r="Z736" s="25">
        <v>0</v>
      </c>
      <c r="AA736" s="25">
        <v>0</v>
      </c>
      <c r="AB736" s="25">
        <v>0</v>
      </c>
      <c r="AC736" s="25">
        <v>0</v>
      </c>
      <c r="AD736" s="25">
        <v>0</v>
      </c>
      <c r="AE736" s="25">
        <v>0</v>
      </c>
      <c r="AF736" t="s">
        <v>35517</v>
      </c>
      <c r="AG736">
        <v>9</v>
      </c>
      <c r="AH736"/>
    </row>
    <row r="737" spans="1:34" x14ac:dyDescent="0.35">
      <c r="A737" t="s">
        <v>35228</v>
      </c>
      <c r="B737" t="s">
        <v>15550</v>
      </c>
      <c r="C737" t="s">
        <v>28886</v>
      </c>
      <c r="D737" t="s">
        <v>33691</v>
      </c>
      <c r="E737" s="25">
        <v>77.241758241758248</v>
      </c>
      <c r="F737" s="25">
        <v>3.8384891165172834</v>
      </c>
      <c r="G737" s="25">
        <v>3.600167875942522</v>
      </c>
      <c r="H737" s="25">
        <v>0.18449708351116798</v>
      </c>
      <c r="I737" s="25">
        <v>8.5478730971688704E-2</v>
      </c>
      <c r="J737" s="25">
        <v>296.49164835164822</v>
      </c>
      <c r="K737" s="25">
        <v>278.08329670329658</v>
      </c>
      <c r="L737" s="25">
        <v>14.250879120879119</v>
      </c>
      <c r="M737" s="25">
        <v>6.6025274725274716</v>
      </c>
      <c r="N737" s="25">
        <v>0.26373626373626374</v>
      </c>
      <c r="O737" s="25">
        <v>7.384615384615385</v>
      </c>
      <c r="P737" s="25">
        <v>89.428571428571416</v>
      </c>
      <c r="Q737" s="25">
        <v>78.668571428571411</v>
      </c>
      <c r="R737" s="25">
        <v>10.76</v>
      </c>
      <c r="S737" s="25">
        <v>192.81219780219772</v>
      </c>
      <c r="T737" s="25">
        <v>192.81219780219772</v>
      </c>
      <c r="U737" s="25">
        <v>0</v>
      </c>
      <c r="V737" s="25">
        <v>0</v>
      </c>
      <c r="W737" s="25">
        <v>29.836593406593408</v>
      </c>
      <c r="X737" s="25">
        <v>0</v>
      </c>
      <c r="Y737" s="25">
        <v>0</v>
      </c>
      <c r="Z737" s="25">
        <v>0</v>
      </c>
      <c r="AA737" s="25">
        <v>6.1098901098901095</v>
      </c>
      <c r="AB737" s="25">
        <v>0</v>
      </c>
      <c r="AC737" s="25">
        <v>23.726703296703299</v>
      </c>
      <c r="AD737" s="25">
        <v>0</v>
      </c>
      <c r="AE737" s="25">
        <v>0</v>
      </c>
      <c r="AF737" t="s">
        <v>1088</v>
      </c>
      <c r="AG737">
        <v>9</v>
      </c>
      <c r="AH737"/>
    </row>
    <row r="738" spans="1:34" x14ac:dyDescent="0.35">
      <c r="A738" t="s">
        <v>35228</v>
      </c>
      <c r="B738" t="s">
        <v>27494</v>
      </c>
      <c r="C738" t="s">
        <v>33286</v>
      </c>
      <c r="D738" t="s">
        <v>33698</v>
      </c>
      <c r="E738" s="25">
        <v>105.08791208791209</v>
      </c>
      <c r="F738" s="25">
        <v>3.874637666004392</v>
      </c>
      <c r="G738" s="25">
        <v>3.5993401652201196</v>
      </c>
      <c r="H738" s="25">
        <v>0.40397469413364018</v>
      </c>
      <c r="I738" s="25">
        <v>0.29271253790651486</v>
      </c>
      <c r="J738" s="25">
        <v>407.17758241758241</v>
      </c>
      <c r="K738" s="25">
        <v>378.24714285714288</v>
      </c>
      <c r="L738" s="25">
        <v>42.452857142857155</v>
      </c>
      <c r="M738" s="25">
        <v>30.760549450549465</v>
      </c>
      <c r="N738" s="25">
        <v>1.6821978021978021</v>
      </c>
      <c r="O738" s="25">
        <v>10.010109890109891</v>
      </c>
      <c r="P738" s="25">
        <v>96.335604395604392</v>
      </c>
      <c r="Q738" s="25">
        <v>79.097472527472533</v>
      </c>
      <c r="R738" s="25">
        <v>17.238131868131862</v>
      </c>
      <c r="S738" s="25">
        <v>268.38912087912087</v>
      </c>
      <c r="T738" s="25">
        <v>251.31131868131865</v>
      </c>
      <c r="U738" s="25">
        <v>17.0778021978022</v>
      </c>
      <c r="V738" s="25">
        <v>0</v>
      </c>
      <c r="W738" s="25">
        <v>0</v>
      </c>
      <c r="X738" s="25">
        <v>0</v>
      </c>
      <c r="Y738" s="25">
        <v>0</v>
      </c>
      <c r="Z738" s="25">
        <v>0</v>
      </c>
      <c r="AA738" s="25">
        <v>0</v>
      </c>
      <c r="AB738" s="25">
        <v>0</v>
      </c>
      <c r="AC738" s="25">
        <v>0</v>
      </c>
      <c r="AD738" s="25">
        <v>0</v>
      </c>
      <c r="AE738" s="25">
        <v>0</v>
      </c>
      <c r="AF738" t="s">
        <v>13445</v>
      </c>
      <c r="AG738">
        <v>9</v>
      </c>
      <c r="AH738"/>
    </row>
    <row r="739" spans="1:34" x14ac:dyDescent="0.35">
      <c r="A739" t="s">
        <v>35228</v>
      </c>
      <c r="B739" t="s">
        <v>27560</v>
      </c>
      <c r="C739" t="s">
        <v>33286</v>
      </c>
      <c r="D739" t="s">
        <v>33698</v>
      </c>
      <c r="E739" s="25">
        <v>35.505494505494504</v>
      </c>
      <c r="F739" s="25">
        <v>5.7353017641597033</v>
      </c>
      <c r="G739" s="25">
        <v>5.4183720210461166</v>
      </c>
      <c r="H739" s="25">
        <v>1.1642494583720213</v>
      </c>
      <c r="I739" s="25">
        <v>0.84731971525843408</v>
      </c>
      <c r="J739" s="25">
        <v>203.63472527472527</v>
      </c>
      <c r="K739" s="25">
        <v>192.38197802197803</v>
      </c>
      <c r="L739" s="25">
        <v>41.337252747252755</v>
      </c>
      <c r="M739" s="25">
        <v>30.0845054945055</v>
      </c>
      <c r="N739" s="25">
        <v>5.6263736263736268</v>
      </c>
      <c r="O739" s="25">
        <v>5.6263736263736268</v>
      </c>
      <c r="P739" s="25">
        <v>53.403626373626352</v>
      </c>
      <c r="Q739" s="25">
        <v>53.403626373626352</v>
      </c>
      <c r="R739" s="25">
        <v>0</v>
      </c>
      <c r="S739" s="25">
        <v>108.89384615384617</v>
      </c>
      <c r="T739" s="25">
        <v>108.89384615384617</v>
      </c>
      <c r="U739" s="25">
        <v>0</v>
      </c>
      <c r="V739" s="25">
        <v>0</v>
      </c>
      <c r="W739" s="25">
        <v>57.558131868131866</v>
      </c>
      <c r="X739" s="25">
        <v>10.978021978021978</v>
      </c>
      <c r="Y739" s="25">
        <v>0</v>
      </c>
      <c r="Z739" s="25">
        <v>0</v>
      </c>
      <c r="AA739" s="25">
        <v>11.516483516483516</v>
      </c>
      <c r="AB739" s="25">
        <v>0</v>
      </c>
      <c r="AC739" s="25">
        <v>35.06362637362637</v>
      </c>
      <c r="AD739" s="25">
        <v>0</v>
      </c>
      <c r="AE739" s="25">
        <v>0</v>
      </c>
      <c r="AF739" t="s">
        <v>13515</v>
      </c>
      <c r="AG739">
        <v>9</v>
      </c>
      <c r="AH739"/>
    </row>
    <row r="740" spans="1:34" x14ac:dyDescent="0.35">
      <c r="A740" t="s">
        <v>35228</v>
      </c>
      <c r="B740" t="s">
        <v>27533</v>
      </c>
      <c r="C740" t="s">
        <v>31306</v>
      </c>
      <c r="D740" t="s">
        <v>33713</v>
      </c>
      <c r="E740" s="25">
        <v>48.824175824175825</v>
      </c>
      <c r="F740" s="25">
        <v>3.7012536574386687</v>
      </c>
      <c r="G740" s="25">
        <v>3.6495566058969171</v>
      </c>
      <c r="H740" s="25">
        <v>0.28623002475804632</v>
      </c>
      <c r="I740" s="25">
        <v>0.2623587665991447</v>
      </c>
      <c r="J740" s="25">
        <v>180.71065934065939</v>
      </c>
      <c r="K740" s="25">
        <v>178.18659340659343</v>
      </c>
      <c r="L740" s="25">
        <v>13.974945054945053</v>
      </c>
      <c r="M740" s="25">
        <v>12.809450549450547</v>
      </c>
      <c r="N740" s="25">
        <v>0</v>
      </c>
      <c r="O740" s="25">
        <v>1.1654945054945056</v>
      </c>
      <c r="P740" s="25">
        <v>41.005714285714276</v>
      </c>
      <c r="Q740" s="25">
        <v>39.647142857142846</v>
      </c>
      <c r="R740" s="25">
        <v>1.3585714285714285</v>
      </c>
      <c r="S740" s="25">
        <v>125.73000000000005</v>
      </c>
      <c r="T740" s="25">
        <v>125.73000000000005</v>
      </c>
      <c r="U740" s="25">
        <v>0</v>
      </c>
      <c r="V740" s="25">
        <v>0</v>
      </c>
      <c r="W740" s="25">
        <v>0</v>
      </c>
      <c r="X740" s="25">
        <v>0</v>
      </c>
      <c r="Y740" s="25">
        <v>0</v>
      </c>
      <c r="Z740" s="25">
        <v>0</v>
      </c>
      <c r="AA740" s="25">
        <v>0</v>
      </c>
      <c r="AB740" s="25">
        <v>0</v>
      </c>
      <c r="AC740" s="25">
        <v>0</v>
      </c>
      <c r="AD740" s="25">
        <v>0</v>
      </c>
      <c r="AE740" s="25">
        <v>0</v>
      </c>
      <c r="AF740" t="s">
        <v>13488</v>
      </c>
      <c r="AG740">
        <v>9</v>
      </c>
      <c r="AH740"/>
    </row>
    <row r="741" spans="1:34" x14ac:dyDescent="0.35">
      <c r="A741" t="s">
        <v>35228</v>
      </c>
      <c r="B741" t="s">
        <v>15523</v>
      </c>
      <c r="C741" t="s">
        <v>28854</v>
      </c>
      <c r="D741" t="s">
        <v>33692</v>
      </c>
      <c r="E741" s="25">
        <v>67.07692307692308</v>
      </c>
      <c r="F741" s="25">
        <v>5.1718987549148103</v>
      </c>
      <c r="G741" s="25">
        <v>4.7709387287024914</v>
      </c>
      <c r="H741" s="25">
        <v>0.48959207077326344</v>
      </c>
      <c r="I741" s="25">
        <v>0.39231651376146792</v>
      </c>
      <c r="J741" s="25">
        <v>346.91505494505498</v>
      </c>
      <c r="K741" s="25">
        <v>320.01989010989018</v>
      </c>
      <c r="L741" s="25">
        <v>32.840329670329673</v>
      </c>
      <c r="M741" s="25">
        <v>26.31538461538462</v>
      </c>
      <c r="N741" s="25">
        <v>0.89835164835164838</v>
      </c>
      <c r="O741" s="25">
        <v>5.6265934065934067</v>
      </c>
      <c r="P741" s="25">
        <v>129.51428571428571</v>
      </c>
      <c r="Q741" s="25">
        <v>109.14406593406594</v>
      </c>
      <c r="R741" s="25">
        <v>20.370219780219774</v>
      </c>
      <c r="S741" s="25">
        <v>184.56043956043959</v>
      </c>
      <c r="T741" s="25">
        <v>184.56043956043959</v>
      </c>
      <c r="U741" s="25">
        <v>0</v>
      </c>
      <c r="V741" s="25">
        <v>0</v>
      </c>
      <c r="W741" s="25">
        <v>32.673406593406582</v>
      </c>
      <c r="X741" s="25">
        <v>0</v>
      </c>
      <c r="Y741" s="25">
        <v>0</v>
      </c>
      <c r="Z741" s="25">
        <v>0</v>
      </c>
      <c r="AA741" s="25">
        <v>5.1108791208791216</v>
      </c>
      <c r="AB741" s="25">
        <v>0</v>
      </c>
      <c r="AC741" s="25">
        <v>27.562527472527464</v>
      </c>
      <c r="AD741" s="25">
        <v>0</v>
      </c>
      <c r="AE741" s="25">
        <v>0</v>
      </c>
      <c r="AF741" t="s">
        <v>1061</v>
      </c>
      <c r="AG741">
        <v>9</v>
      </c>
      <c r="AH741"/>
    </row>
    <row r="742" spans="1:34" x14ac:dyDescent="0.35">
      <c r="A742" t="s">
        <v>35228</v>
      </c>
      <c r="B742" t="s">
        <v>15501</v>
      </c>
      <c r="C742" t="s">
        <v>28971</v>
      </c>
      <c r="D742" t="s">
        <v>33692</v>
      </c>
      <c r="E742" s="25">
        <v>84.692307692307693</v>
      </c>
      <c r="F742" s="25">
        <v>3.1755871285844042</v>
      </c>
      <c r="G742" s="25">
        <v>2.8704463474763204</v>
      </c>
      <c r="H742" s="25">
        <v>0.35359932528869847</v>
      </c>
      <c r="I742" s="25">
        <v>0.16545867393278832</v>
      </c>
      <c r="J742" s="25">
        <v>268.94780219780222</v>
      </c>
      <c r="K742" s="25">
        <v>243.1047252747253</v>
      </c>
      <c r="L742" s="25">
        <v>29.94714285714285</v>
      </c>
      <c r="M742" s="25">
        <v>14.013076923076918</v>
      </c>
      <c r="N742" s="25">
        <v>12.505494505494505</v>
      </c>
      <c r="O742" s="25">
        <v>3.4285714285714284</v>
      </c>
      <c r="P742" s="25">
        <v>81.601758241758262</v>
      </c>
      <c r="Q742" s="25">
        <v>71.692747252747267</v>
      </c>
      <c r="R742" s="25">
        <v>9.9090109890109908</v>
      </c>
      <c r="S742" s="25">
        <v>157.39890109890112</v>
      </c>
      <c r="T742" s="25">
        <v>157.39890109890112</v>
      </c>
      <c r="U742" s="25">
        <v>0</v>
      </c>
      <c r="V742" s="25">
        <v>0</v>
      </c>
      <c r="W742" s="25">
        <v>14.181208791208793</v>
      </c>
      <c r="X742" s="25">
        <v>0</v>
      </c>
      <c r="Y742" s="25">
        <v>0</v>
      </c>
      <c r="Z742" s="25">
        <v>0</v>
      </c>
      <c r="AA742" s="25">
        <v>0.26923076923076922</v>
      </c>
      <c r="AB742" s="25">
        <v>0</v>
      </c>
      <c r="AC742" s="25">
        <v>13.911978021978022</v>
      </c>
      <c r="AD742" s="25">
        <v>0</v>
      </c>
      <c r="AE742" s="25">
        <v>0</v>
      </c>
      <c r="AF742" t="s">
        <v>1039</v>
      </c>
      <c r="AG742">
        <v>9</v>
      </c>
      <c r="AH742"/>
    </row>
    <row r="743" spans="1:34" x14ac:dyDescent="0.35">
      <c r="A743" t="s">
        <v>35228</v>
      </c>
      <c r="B743" t="s">
        <v>15130</v>
      </c>
      <c r="C743" t="s">
        <v>28846</v>
      </c>
      <c r="D743" t="s">
        <v>33717</v>
      </c>
      <c r="E743" s="25">
        <v>17.857142857142858</v>
      </c>
      <c r="F743" s="25">
        <v>5.4248123076923083</v>
      </c>
      <c r="G743" s="25">
        <v>4.4786276923076933</v>
      </c>
      <c r="H743" s="25">
        <v>1.0496123076923078</v>
      </c>
      <c r="I743" s="25">
        <v>0.5171261538461539</v>
      </c>
      <c r="J743" s="25">
        <v>96.871648351648361</v>
      </c>
      <c r="K743" s="25">
        <v>79.975494505494524</v>
      </c>
      <c r="L743" s="25">
        <v>18.743076923076927</v>
      </c>
      <c r="M743" s="25">
        <v>9.2343956043956066</v>
      </c>
      <c r="N743" s="25">
        <v>4.0581318681318699</v>
      </c>
      <c r="O743" s="25">
        <v>5.4505494505494507</v>
      </c>
      <c r="P743" s="25">
        <v>22.891538461538463</v>
      </c>
      <c r="Q743" s="25">
        <v>15.504065934065935</v>
      </c>
      <c r="R743" s="25">
        <v>7.3874725274725286</v>
      </c>
      <c r="S743" s="25">
        <v>55.237032967032981</v>
      </c>
      <c r="T743" s="25">
        <v>55.237032967032981</v>
      </c>
      <c r="U743" s="25">
        <v>0</v>
      </c>
      <c r="V743" s="25">
        <v>0</v>
      </c>
      <c r="W743" s="25">
        <v>0.83769230769230774</v>
      </c>
      <c r="X743" s="25">
        <v>0</v>
      </c>
      <c r="Y743" s="25">
        <v>0</v>
      </c>
      <c r="Z743" s="25">
        <v>0</v>
      </c>
      <c r="AA743" s="25">
        <v>0</v>
      </c>
      <c r="AB743" s="25">
        <v>0</v>
      </c>
      <c r="AC743" s="25">
        <v>0.83769230769230774</v>
      </c>
      <c r="AD743" s="25">
        <v>0</v>
      </c>
      <c r="AE743" s="25">
        <v>0</v>
      </c>
      <c r="AF743" t="s">
        <v>661</v>
      </c>
      <c r="AG743">
        <v>9</v>
      </c>
      <c r="AH743"/>
    </row>
    <row r="744" spans="1:34" x14ac:dyDescent="0.35">
      <c r="A744" t="s">
        <v>35228</v>
      </c>
      <c r="B744" t="s">
        <v>27523</v>
      </c>
      <c r="C744" t="s">
        <v>28948</v>
      </c>
      <c r="D744" t="s">
        <v>33692</v>
      </c>
      <c r="E744" s="25">
        <v>125.72527472527473</v>
      </c>
      <c r="F744" s="25">
        <v>4.7296285289747404</v>
      </c>
      <c r="G744" s="25">
        <v>4.4237409317367371</v>
      </c>
      <c r="H744" s="25">
        <v>0.55526002971768196</v>
      </c>
      <c r="I744" s="25">
        <v>0.41887772047897909</v>
      </c>
      <c r="J744" s="25">
        <v>594.63384615384621</v>
      </c>
      <c r="K744" s="25">
        <v>556.17604395604405</v>
      </c>
      <c r="L744" s="25">
        <v>69.810219780219768</v>
      </c>
      <c r="M744" s="25">
        <v>52.663516483516482</v>
      </c>
      <c r="N744" s="25">
        <v>11.520329670329669</v>
      </c>
      <c r="O744" s="25">
        <v>5.6263736263736268</v>
      </c>
      <c r="P744" s="25">
        <v>158.74637362637361</v>
      </c>
      <c r="Q744" s="25">
        <v>137.43527472527472</v>
      </c>
      <c r="R744" s="25">
        <v>21.311098901098898</v>
      </c>
      <c r="S744" s="25">
        <v>366.07725274725283</v>
      </c>
      <c r="T744" s="25">
        <v>366.07725274725283</v>
      </c>
      <c r="U744" s="25">
        <v>0</v>
      </c>
      <c r="V744" s="25">
        <v>0</v>
      </c>
      <c r="W744" s="25">
        <v>0</v>
      </c>
      <c r="X744" s="25">
        <v>0</v>
      </c>
      <c r="Y744" s="25">
        <v>0</v>
      </c>
      <c r="Z744" s="25">
        <v>0</v>
      </c>
      <c r="AA744" s="25">
        <v>0</v>
      </c>
      <c r="AB744" s="25">
        <v>0</v>
      </c>
      <c r="AC744" s="25">
        <v>0</v>
      </c>
      <c r="AD744" s="25">
        <v>0</v>
      </c>
      <c r="AE744" s="25">
        <v>0</v>
      </c>
      <c r="AF744" t="s">
        <v>13478</v>
      </c>
      <c r="AG744">
        <v>9</v>
      </c>
      <c r="AH744"/>
    </row>
    <row r="745" spans="1:34" x14ac:dyDescent="0.35">
      <c r="A745" t="s">
        <v>35228</v>
      </c>
      <c r="B745" t="s">
        <v>15402</v>
      </c>
      <c r="C745" t="s">
        <v>28851</v>
      </c>
      <c r="D745" t="s">
        <v>33713</v>
      </c>
      <c r="E745" s="25">
        <v>169.54945054945054</v>
      </c>
      <c r="F745" s="25">
        <v>3.6107771080432953</v>
      </c>
      <c r="G745" s="25">
        <v>3.4332652796681584</v>
      </c>
      <c r="H745" s="25">
        <v>0.17139866485190233</v>
      </c>
      <c r="I745" s="25">
        <v>9.1222373452589323E-2</v>
      </c>
      <c r="J745" s="25">
        <v>612.20527472527476</v>
      </c>
      <c r="K745" s="25">
        <v>582.10824175824189</v>
      </c>
      <c r="L745" s="25">
        <v>29.060549450549459</v>
      </c>
      <c r="M745" s="25">
        <v>15.466703296703303</v>
      </c>
      <c r="N745" s="25">
        <v>7.8795604395604402</v>
      </c>
      <c r="O745" s="25">
        <v>5.7142857142857144</v>
      </c>
      <c r="P745" s="25">
        <v>174.75065934065935</v>
      </c>
      <c r="Q745" s="25">
        <v>158.24747252747255</v>
      </c>
      <c r="R745" s="25">
        <v>16.503186813186812</v>
      </c>
      <c r="S745" s="25">
        <v>408.39406593406596</v>
      </c>
      <c r="T745" s="25">
        <v>390.18043956043959</v>
      </c>
      <c r="U745" s="25">
        <v>18.213626373626376</v>
      </c>
      <c r="V745" s="25">
        <v>0</v>
      </c>
      <c r="W745" s="25">
        <v>109.49076923076925</v>
      </c>
      <c r="X745" s="25">
        <v>0.22274725274725271</v>
      </c>
      <c r="Y745" s="25">
        <v>0</v>
      </c>
      <c r="Z745" s="25">
        <v>0</v>
      </c>
      <c r="AA745" s="25">
        <v>42.883956043956054</v>
      </c>
      <c r="AB745" s="25">
        <v>2.7362637362637363</v>
      </c>
      <c r="AC745" s="25">
        <v>63.647802197802193</v>
      </c>
      <c r="AD745" s="25">
        <v>0</v>
      </c>
      <c r="AE745" s="25">
        <v>0</v>
      </c>
      <c r="AF745" t="s">
        <v>939</v>
      </c>
      <c r="AG745">
        <v>9</v>
      </c>
      <c r="AH745"/>
    </row>
    <row r="746" spans="1:34" x14ac:dyDescent="0.35">
      <c r="A746" t="s">
        <v>35228</v>
      </c>
      <c r="B746" t="s">
        <v>15232</v>
      </c>
      <c r="C746" t="s">
        <v>28894</v>
      </c>
      <c r="D746" t="s">
        <v>33709</v>
      </c>
      <c r="E746" s="25">
        <v>84.835164835164832</v>
      </c>
      <c r="F746" s="25">
        <v>3.3106476683937824</v>
      </c>
      <c r="G746" s="25">
        <v>2.9476917098445594</v>
      </c>
      <c r="H746" s="25">
        <v>0.21527072538860106</v>
      </c>
      <c r="I746" s="25">
        <v>7.2444300518134719E-2</v>
      </c>
      <c r="J746" s="25">
        <v>280.85934065934066</v>
      </c>
      <c r="K746" s="25">
        <v>250.06791208791208</v>
      </c>
      <c r="L746" s="25">
        <v>18.262527472527474</v>
      </c>
      <c r="M746" s="25">
        <v>6.1458241758241758</v>
      </c>
      <c r="N746" s="25">
        <v>6.4903296703296691</v>
      </c>
      <c r="O746" s="25">
        <v>5.6263736263736268</v>
      </c>
      <c r="P746" s="25">
        <v>97.866263736263747</v>
      </c>
      <c r="Q746" s="25">
        <v>79.191538461538471</v>
      </c>
      <c r="R746" s="25">
        <v>18.674725274725272</v>
      </c>
      <c r="S746" s="25">
        <v>164.73054945054943</v>
      </c>
      <c r="T746" s="25">
        <v>164.73054945054943</v>
      </c>
      <c r="U746" s="25">
        <v>0</v>
      </c>
      <c r="V746" s="25">
        <v>0</v>
      </c>
      <c r="W746" s="25">
        <v>29.632967032967034</v>
      </c>
      <c r="X746" s="25">
        <v>0</v>
      </c>
      <c r="Y746" s="25">
        <v>0</v>
      </c>
      <c r="Z746" s="25">
        <v>0</v>
      </c>
      <c r="AA746" s="25">
        <v>4.5781318681318668</v>
      </c>
      <c r="AB746" s="25">
        <v>0</v>
      </c>
      <c r="AC746" s="25">
        <v>25.054835164835168</v>
      </c>
      <c r="AD746" s="25">
        <v>0</v>
      </c>
      <c r="AE746" s="25">
        <v>0</v>
      </c>
      <c r="AF746" t="s">
        <v>765</v>
      </c>
      <c r="AG746">
        <v>9</v>
      </c>
      <c r="AH746"/>
    </row>
    <row r="747" spans="1:34" x14ac:dyDescent="0.35">
      <c r="A747" t="s">
        <v>35228</v>
      </c>
      <c r="B747" t="s">
        <v>27348</v>
      </c>
      <c r="C747" t="s">
        <v>28843</v>
      </c>
      <c r="D747" t="s">
        <v>33711</v>
      </c>
      <c r="E747" s="25">
        <v>95.087912087912088</v>
      </c>
      <c r="F747" s="25">
        <v>4.2645059516930548</v>
      </c>
      <c r="G747" s="25">
        <v>3.9293736276435918</v>
      </c>
      <c r="H747" s="25">
        <v>0.67165376170114433</v>
      </c>
      <c r="I747" s="25">
        <v>0.51112793250895661</v>
      </c>
      <c r="J747" s="25">
        <v>405.50296703296704</v>
      </c>
      <c r="K747" s="25">
        <v>373.63593406593407</v>
      </c>
      <c r="L747" s="25">
        <v>63.866153846153864</v>
      </c>
      <c r="M747" s="25">
        <v>48.602087912087924</v>
      </c>
      <c r="N747" s="25">
        <v>7.765714285714286</v>
      </c>
      <c r="O747" s="25">
        <v>7.4983516483516484</v>
      </c>
      <c r="P747" s="25">
        <v>134.2702197802198</v>
      </c>
      <c r="Q747" s="25">
        <v>117.66725274725276</v>
      </c>
      <c r="R747" s="25">
        <v>16.602967032967033</v>
      </c>
      <c r="S747" s="25">
        <v>207.36659340659338</v>
      </c>
      <c r="T747" s="25">
        <v>203.43428571428569</v>
      </c>
      <c r="U747" s="25">
        <v>3.9323076923076918</v>
      </c>
      <c r="V747" s="25">
        <v>0</v>
      </c>
      <c r="W747" s="25">
        <v>12.123626373626376</v>
      </c>
      <c r="X747" s="25">
        <v>0</v>
      </c>
      <c r="Y747" s="25">
        <v>0</v>
      </c>
      <c r="Z747" s="25">
        <v>0</v>
      </c>
      <c r="AA747" s="25">
        <v>0.47703296703296699</v>
      </c>
      <c r="AB747" s="25">
        <v>0</v>
      </c>
      <c r="AC747" s="25">
        <v>11.646593406593409</v>
      </c>
      <c r="AD747" s="25">
        <v>0</v>
      </c>
      <c r="AE747" s="25">
        <v>0</v>
      </c>
      <c r="AF747" t="s">
        <v>13295</v>
      </c>
      <c r="AG747">
        <v>9</v>
      </c>
      <c r="AH747"/>
    </row>
    <row r="748" spans="1:34" x14ac:dyDescent="0.35">
      <c r="A748" t="s">
        <v>35228</v>
      </c>
      <c r="B748" t="s">
        <v>27428</v>
      </c>
      <c r="C748" t="s">
        <v>30707</v>
      </c>
      <c r="D748" t="s">
        <v>33708</v>
      </c>
      <c r="E748" s="25">
        <v>63.472527472527474</v>
      </c>
      <c r="F748" s="25">
        <v>3.7925900277008311</v>
      </c>
      <c r="G748" s="25">
        <v>3.052281855955679</v>
      </c>
      <c r="H748" s="25">
        <v>0.54124826869806097</v>
      </c>
      <c r="I748" s="25">
        <v>0.34545533240997234</v>
      </c>
      <c r="J748" s="25">
        <v>240.72527472527474</v>
      </c>
      <c r="K748" s="25">
        <v>193.73604395604397</v>
      </c>
      <c r="L748" s="25">
        <v>34.354395604395606</v>
      </c>
      <c r="M748" s="25">
        <v>21.926923076923082</v>
      </c>
      <c r="N748" s="25">
        <v>6.7131868131868133</v>
      </c>
      <c r="O748" s="25">
        <v>5.7142857142857144</v>
      </c>
      <c r="P748" s="25">
        <v>53.927472527472531</v>
      </c>
      <c r="Q748" s="25">
        <v>19.365714285714297</v>
      </c>
      <c r="R748" s="25">
        <v>34.561758241758234</v>
      </c>
      <c r="S748" s="25">
        <v>152.44340659340659</v>
      </c>
      <c r="T748" s="25">
        <v>151.90494505494505</v>
      </c>
      <c r="U748" s="25">
        <v>0</v>
      </c>
      <c r="V748" s="25">
        <v>0.53846153846153844</v>
      </c>
      <c r="W748" s="25">
        <v>0</v>
      </c>
      <c r="X748" s="25">
        <v>0</v>
      </c>
      <c r="Y748" s="25">
        <v>0</v>
      </c>
      <c r="Z748" s="25">
        <v>0</v>
      </c>
      <c r="AA748" s="25">
        <v>0</v>
      </c>
      <c r="AB748" s="25">
        <v>0</v>
      </c>
      <c r="AC748" s="25">
        <v>0</v>
      </c>
      <c r="AD748" s="25">
        <v>0</v>
      </c>
      <c r="AE748" s="25">
        <v>0</v>
      </c>
      <c r="AF748" t="s">
        <v>13377</v>
      </c>
      <c r="AG748">
        <v>9</v>
      </c>
      <c r="AH748"/>
    </row>
    <row r="749" spans="1:34" x14ac:dyDescent="0.35">
      <c r="A749" t="s">
        <v>35228</v>
      </c>
      <c r="B749" t="s">
        <v>15609</v>
      </c>
      <c r="C749" t="s">
        <v>28987</v>
      </c>
      <c r="D749" t="s">
        <v>33694</v>
      </c>
      <c r="E749" s="25">
        <v>17.450549450549449</v>
      </c>
      <c r="F749" s="25">
        <v>6.4678337531486161</v>
      </c>
      <c r="G749" s="25">
        <v>5.5930604534005051</v>
      </c>
      <c r="H749" s="25">
        <v>1.1677644836272041</v>
      </c>
      <c r="I749" s="25">
        <v>0.64115869017632243</v>
      </c>
      <c r="J749" s="25">
        <v>112.86725274725276</v>
      </c>
      <c r="K749" s="25">
        <v>97.601978021978042</v>
      </c>
      <c r="L749" s="25">
        <v>20.378131868131867</v>
      </c>
      <c r="M749" s="25">
        <v>11.188571428571429</v>
      </c>
      <c r="N749" s="25">
        <v>4.0906593406593412</v>
      </c>
      <c r="O749" s="25">
        <v>5.0989010989010985</v>
      </c>
      <c r="P749" s="25">
        <v>36.42428571428573</v>
      </c>
      <c r="Q749" s="25">
        <v>30.348571428571443</v>
      </c>
      <c r="R749" s="25">
        <v>6.0757142857142856</v>
      </c>
      <c r="S749" s="25">
        <v>56.064835164835173</v>
      </c>
      <c r="T749" s="25">
        <v>56.064835164835173</v>
      </c>
      <c r="U749" s="25">
        <v>0</v>
      </c>
      <c r="V749" s="25">
        <v>0</v>
      </c>
      <c r="W749" s="25">
        <v>0.21978021978021978</v>
      </c>
      <c r="X749" s="25">
        <v>0</v>
      </c>
      <c r="Y749" s="25">
        <v>0</v>
      </c>
      <c r="Z749" s="25">
        <v>0</v>
      </c>
      <c r="AA749" s="25">
        <v>0</v>
      </c>
      <c r="AB749" s="25">
        <v>0.21978021978021978</v>
      </c>
      <c r="AC749" s="25">
        <v>0</v>
      </c>
      <c r="AD749" s="25">
        <v>0</v>
      </c>
      <c r="AE749" s="25">
        <v>0</v>
      </c>
      <c r="AF749" t="s">
        <v>1147</v>
      </c>
      <c r="AG749">
        <v>9</v>
      </c>
      <c r="AH749"/>
    </row>
    <row r="750" spans="1:34" x14ac:dyDescent="0.35">
      <c r="A750" t="s">
        <v>35228</v>
      </c>
      <c r="B750" t="s">
        <v>15385</v>
      </c>
      <c r="C750" t="s">
        <v>28934</v>
      </c>
      <c r="D750" t="s">
        <v>33717</v>
      </c>
      <c r="E750" s="25">
        <v>69.186813186813183</v>
      </c>
      <c r="F750" s="25">
        <v>4.2075730622617531</v>
      </c>
      <c r="G750" s="25">
        <v>3.8856194409148661</v>
      </c>
      <c r="H750" s="25">
        <v>1.0373665819567977</v>
      </c>
      <c r="I750" s="25">
        <v>0.87969186785260456</v>
      </c>
      <c r="J750" s="25">
        <v>291.10857142857139</v>
      </c>
      <c r="K750" s="25">
        <v>268.83362637362632</v>
      </c>
      <c r="L750" s="25">
        <v>71.772087912087883</v>
      </c>
      <c r="M750" s="25">
        <v>60.863076923076903</v>
      </c>
      <c r="N750" s="25">
        <v>5.6342857142857143</v>
      </c>
      <c r="O750" s="25">
        <v>5.2747252747252746</v>
      </c>
      <c r="P750" s="25">
        <v>41.677032967032964</v>
      </c>
      <c r="Q750" s="25">
        <v>30.311098901098905</v>
      </c>
      <c r="R750" s="25">
        <v>11.365934065934061</v>
      </c>
      <c r="S750" s="25">
        <v>177.65945054945053</v>
      </c>
      <c r="T750" s="25">
        <v>177.65945054945053</v>
      </c>
      <c r="U750" s="25">
        <v>0</v>
      </c>
      <c r="V750" s="25">
        <v>0</v>
      </c>
      <c r="W750" s="25">
        <v>0</v>
      </c>
      <c r="X750" s="25">
        <v>0</v>
      </c>
      <c r="Y750" s="25">
        <v>0</v>
      </c>
      <c r="Z750" s="25">
        <v>0</v>
      </c>
      <c r="AA750" s="25">
        <v>0</v>
      </c>
      <c r="AB750" s="25">
        <v>0</v>
      </c>
      <c r="AC750" s="25">
        <v>0</v>
      </c>
      <c r="AD750" s="25">
        <v>0</v>
      </c>
      <c r="AE750" s="25">
        <v>0</v>
      </c>
      <c r="AF750" t="s">
        <v>922</v>
      </c>
      <c r="AG750">
        <v>9</v>
      </c>
      <c r="AH750"/>
    </row>
    <row r="751" spans="1:34" x14ac:dyDescent="0.35">
      <c r="A751" t="s">
        <v>35228</v>
      </c>
      <c r="B751" t="s">
        <v>27287</v>
      </c>
      <c r="C751" t="s">
        <v>28839</v>
      </c>
      <c r="D751" t="s">
        <v>33694</v>
      </c>
      <c r="E751" s="25">
        <v>99.758241758241752</v>
      </c>
      <c r="F751" s="25">
        <v>5.0669861202908111</v>
      </c>
      <c r="G751" s="25">
        <v>4.7457061026657836</v>
      </c>
      <c r="H751" s="25">
        <v>0.96750826173165894</v>
      </c>
      <c r="I751" s="25">
        <v>0.82854593522802378</v>
      </c>
      <c r="J751" s="25">
        <v>505.47362637362619</v>
      </c>
      <c r="K751" s="25">
        <v>473.4232967032965</v>
      </c>
      <c r="L751" s="25">
        <v>96.516923076923064</v>
      </c>
      <c r="M751" s="25">
        <v>82.654285714285706</v>
      </c>
      <c r="N751" s="25">
        <v>8.1483516483516478</v>
      </c>
      <c r="O751" s="25">
        <v>5.7142857142857144</v>
      </c>
      <c r="P751" s="25">
        <v>200.7491208791208</v>
      </c>
      <c r="Q751" s="25">
        <v>182.56142857142848</v>
      </c>
      <c r="R751" s="25">
        <v>18.187692307692316</v>
      </c>
      <c r="S751" s="25">
        <v>208.20758241758236</v>
      </c>
      <c r="T751" s="25">
        <v>206.03978021978017</v>
      </c>
      <c r="U751" s="25">
        <v>2.1678021978021982</v>
      </c>
      <c r="V751" s="25">
        <v>0</v>
      </c>
      <c r="W751" s="25">
        <v>0</v>
      </c>
      <c r="X751" s="25">
        <v>0</v>
      </c>
      <c r="Y751" s="25">
        <v>0</v>
      </c>
      <c r="Z751" s="25">
        <v>0</v>
      </c>
      <c r="AA751" s="25">
        <v>0</v>
      </c>
      <c r="AB751" s="25">
        <v>0</v>
      </c>
      <c r="AC751" s="25">
        <v>0</v>
      </c>
      <c r="AD751" s="25">
        <v>0</v>
      </c>
      <c r="AE751" s="25">
        <v>0</v>
      </c>
      <c r="AF751" t="s">
        <v>13231</v>
      </c>
      <c r="AG751">
        <v>9</v>
      </c>
      <c r="AH751"/>
    </row>
    <row r="752" spans="1:34" x14ac:dyDescent="0.35">
      <c r="A752" t="s">
        <v>35228</v>
      </c>
      <c r="B752" t="s">
        <v>15511</v>
      </c>
      <c r="C752" t="s">
        <v>28973</v>
      </c>
      <c r="D752" t="s">
        <v>33692</v>
      </c>
      <c r="E752" s="25">
        <v>96.241758241758248</v>
      </c>
      <c r="F752" s="25">
        <v>4.9519422242521101</v>
      </c>
      <c r="G752" s="25">
        <v>4.6575268326101833</v>
      </c>
      <c r="H752" s="25">
        <v>0.65696277688970062</v>
      </c>
      <c r="I752" s="25">
        <v>0.48284539849280639</v>
      </c>
      <c r="J752" s="25">
        <v>476.5836263736262</v>
      </c>
      <c r="K752" s="25">
        <v>448.24857142857127</v>
      </c>
      <c r="L752" s="25">
        <v>63.227252747252734</v>
      </c>
      <c r="M752" s="25">
        <v>46.469890109890095</v>
      </c>
      <c r="N752" s="25">
        <v>11.130989010989014</v>
      </c>
      <c r="O752" s="25">
        <v>5.6263736263736268</v>
      </c>
      <c r="P752" s="25">
        <v>159.47560439560439</v>
      </c>
      <c r="Q752" s="25">
        <v>147.89791208791209</v>
      </c>
      <c r="R752" s="25">
        <v>11.577692307692306</v>
      </c>
      <c r="S752" s="25">
        <v>253.88076923076909</v>
      </c>
      <c r="T752" s="25">
        <v>253.88076923076909</v>
      </c>
      <c r="U752" s="25">
        <v>0</v>
      </c>
      <c r="V752" s="25">
        <v>0</v>
      </c>
      <c r="W752" s="25">
        <v>76.610109890109911</v>
      </c>
      <c r="X752" s="25">
        <v>0</v>
      </c>
      <c r="Y752" s="25">
        <v>0</v>
      </c>
      <c r="Z752" s="25">
        <v>0</v>
      </c>
      <c r="AA752" s="25">
        <v>0</v>
      </c>
      <c r="AB752" s="25">
        <v>0</v>
      </c>
      <c r="AC752" s="25">
        <v>76.610109890109911</v>
      </c>
      <c r="AD752" s="25">
        <v>0</v>
      </c>
      <c r="AE752" s="25">
        <v>0</v>
      </c>
      <c r="AF752" t="s">
        <v>1049</v>
      </c>
      <c r="AG752">
        <v>9</v>
      </c>
      <c r="AH752"/>
    </row>
    <row r="753" spans="1:34" x14ac:dyDescent="0.35">
      <c r="A753" t="s">
        <v>35228</v>
      </c>
      <c r="B753" t="s">
        <v>15608</v>
      </c>
      <c r="C753" t="s">
        <v>28986</v>
      </c>
      <c r="D753" t="s">
        <v>33711</v>
      </c>
      <c r="E753" s="25">
        <v>126.38461538461539</v>
      </c>
      <c r="F753" s="25">
        <v>3.6044430919050519</v>
      </c>
      <c r="G753" s="25">
        <v>3.4310790366055128</v>
      </c>
      <c r="H753" s="25">
        <v>0.37237022867576725</v>
      </c>
      <c r="I753" s="25">
        <v>0.21033562298930525</v>
      </c>
      <c r="J753" s="25">
        <v>455.54615384615386</v>
      </c>
      <c r="K753" s="25">
        <v>433.63560439560445</v>
      </c>
      <c r="L753" s="25">
        <v>47.061868131868124</v>
      </c>
      <c r="M753" s="25">
        <v>26.58318681318681</v>
      </c>
      <c r="N753" s="25">
        <v>20.478681318681314</v>
      </c>
      <c r="O753" s="25">
        <v>0</v>
      </c>
      <c r="P753" s="25">
        <v>138.18032967032963</v>
      </c>
      <c r="Q753" s="25">
        <v>136.7484615384615</v>
      </c>
      <c r="R753" s="25">
        <v>1.4318681318681319</v>
      </c>
      <c r="S753" s="25">
        <v>270.30395604395613</v>
      </c>
      <c r="T753" s="25">
        <v>270.30395604395613</v>
      </c>
      <c r="U753" s="25">
        <v>0</v>
      </c>
      <c r="V753" s="25">
        <v>0</v>
      </c>
      <c r="W753" s="25">
        <v>73.340659340659343</v>
      </c>
      <c r="X753" s="25">
        <v>0.17582417582417584</v>
      </c>
      <c r="Y753" s="25">
        <v>0</v>
      </c>
      <c r="Z753" s="25">
        <v>0</v>
      </c>
      <c r="AA753" s="25">
        <v>23.03846153846154</v>
      </c>
      <c r="AB753" s="25">
        <v>0</v>
      </c>
      <c r="AC753" s="25">
        <v>50.126373626373628</v>
      </c>
      <c r="AD753" s="25">
        <v>0</v>
      </c>
      <c r="AE753" s="25">
        <v>0</v>
      </c>
      <c r="AF753" t="s">
        <v>1146</v>
      </c>
      <c r="AG753">
        <v>9</v>
      </c>
      <c r="AH753"/>
    </row>
    <row r="754" spans="1:34" x14ac:dyDescent="0.35">
      <c r="A754" t="s">
        <v>35228</v>
      </c>
      <c r="B754" t="s">
        <v>27308</v>
      </c>
      <c r="C754" t="s">
        <v>28839</v>
      </c>
      <c r="D754" t="s">
        <v>33694</v>
      </c>
      <c r="E754" s="25">
        <v>43.263736263736263</v>
      </c>
      <c r="F754" s="25">
        <v>4.9935687071374142</v>
      </c>
      <c r="G754" s="25">
        <v>4.8835102870205738</v>
      </c>
      <c r="H754" s="25">
        <v>1.074015748031496</v>
      </c>
      <c r="I754" s="25">
        <v>0.96395732791465571</v>
      </c>
      <c r="J754" s="25">
        <v>216.04043956043955</v>
      </c>
      <c r="K754" s="25">
        <v>211.27890109890109</v>
      </c>
      <c r="L754" s="25">
        <v>46.465934065934064</v>
      </c>
      <c r="M754" s="25">
        <v>41.7043956043956</v>
      </c>
      <c r="N754" s="25">
        <v>4.7615384615384624</v>
      </c>
      <c r="O754" s="25">
        <v>0</v>
      </c>
      <c r="P754" s="25">
        <v>43.867912087912096</v>
      </c>
      <c r="Q754" s="25">
        <v>43.867912087912096</v>
      </c>
      <c r="R754" s="25">
        <v>0</v>
      </c>
      <c r="S754" s="25">
        <v>125.70659340659338</v>
      </c>
      <c r="T754" s="25">
        <v>125.70659340659338</v>
      </c>
      <c r="U754" s="25">
        <v>0</v>
      </c>
      <c r="V754" s="25">
        <v>0</v>
      </c>
      <c r="W754" s="25">
        <v>0</v>
      </c>
      <c r="X754" s="25">
        <v>0</v>
      </c>
      <c r="Y754" s="25">
        <v>0</v>
      </c>
      <c r="Z754" s="25">
        <v>0</v>
      </c>
      <c r="AA754" s="25">
        <v>0</v>
      </c>
      <c r="AB754" s="25">
        <v>0</v>
      </c>
      <c r="AC754" s="25">
        <v>0</v>
      </c>
      <c r="AD754" s="25">
        <v>0</v>
      </c>
      <c r="AE754" s="25">
        <v>0</v>
      </c>
      <c r="AF754" t="s">
        <v>13252</v>
      </c>
      <c r="AG754">
        <v>9</v>
      </c>
      <c r="AH754"/>
    </row>
    <row r="755" spans="1:34" x14ac:dyDescent="0.35">
      <c r="A755" t="s">
        <v>35228</v>
      </c>
      <c r="B755" t="s">
        <v>27576</v>
      </c>
      <c r="C755" t="s">
        <v>28764</v>
      </c>
      <c r="D755" t="s">
        <v>33695</v>
      </c>
      <c r="E755" s="25">
        <v>33.637362637362635</v>
      </c>
      <c r="F755" s="25">
        <v>4.6531329630839586</v>
      </c>
      <c r="G755" s="25">
        <v>4.6531329630839586</v>
      </c>
      <c r="H755" s="25">
        <v>0.21608297941849072</v>
      </c>
      <c r="I755" s="25">
        <v>0.21608297941849072</v>
      </c>
      <c r="J755" s="25">
        <v>156.51912087912083</v>
      </c>
      <c r="K755" s="25">
        <v>156.51912087912083</v>
      </c>
      <c r="L755" s="25">
        <v>7.2684615384615388</v>
      </c>
      <c r="M755" s="25">
        <v>7.2684615384615388</v>
      </c>
      <c r="N755" s="25">
        <v>0</v>
      </c>
      <c r="O755" s="25">
        <v>0</v>
      </c>
      <c r="P755" s="25">
        <v>52.134395604395579</v>
      </c>
      <c r="Q755" s="25">
        <v>52.134395604395579</v>
      </c>
      <c r="R755" s="25">
        <v>0</v>
      </c>
      <c r="S755" s="25">
        <v>97.116263736263718</v>
      </c>
      <c r="T755" s="25">
        <v>97.116263736263718</v>
      </c>
      <c r="U755" s="25">
        <v>0</v>
      </c>
      <c r="V755" s="25">
        <v>0</v>
      </c>
      <c r="W755" s="25">
        <v>0.65934065934065933</v>
      </c>
      <c r="X755" s="25">
        <v>0</v>
      </c>
      <c r="Y755" s="25">
        <v>0</v>
      </c>
      <c r="Z755" s="25">
        <v>0</v>
      </c>
      <c r="AA755" s="25">
        <v>0.17582417582417584</v>
      </c>
      <c r="AB755" s="25">
        <v>0</v>
      </c>
      <c r="AC755" s="25">
        <v>0.48351648351648352</v>
      </c>
      <c r="AD755" s="25">
        <v>0</v>
      </c>
      <c r="AE755" s="25">
        <v>0</v>
      </c>
      <c r="AF755" t="s">
        <v>13533</v>
      </c>
      <c r="AG755">
        <v>9</v>
      </c>
      <c r="AH755"/>
    </row>
    <row r="756" spans="1:34" x14ac:dyDescent="0.35">
      <c r="A756" t="s">
        <v>35228</v>
      </c>
      <c r="B756" t="s">
        <v>27140</v>
      </c>
      <c r="C756" t="s">
        <v>28907</v>
      </c>
      <c r="D756" t="s">
        <v>33714</v>
      </c>
      <c r="E756" s="25">
        <v>28.527472527472529</v>
      </c>
      <c r="F756" s="25">
        <v>7.1452234206471497</v>
      </c>
      <c r="G756" s="25">
        <v>6.8093220338983054</v>
      </c>
      <c r="H756" s="25">
        <v>1.3300269645608629</v>
      </c>
      <c r="I756" s="25">
        <v>0.99412557781201838</v>
      </c>
      <c r="J756" s="25">
        <v>203.83516483516485</v>
      </c>
      <c r="K756" s="25">
        <v>194.25274725274727</v>
      </c>
      <c r="L756" s="25">
        <v>37.942307692307693</v>
      </c>
      <c r="M756" s="25">
        <v>28.359890109890109</v>
      </c>
      <c r="N756" s="25">
        <v>4.4835164835164836</v>
      </c>
      <c r="O756" s="25">
        <v>5.0989010989010985</v>
      </c>
      <c r="P756" s="25">
        <v>42.112637362637365</v>
      </c>
      <c r="Q756" s="25">
        <v>42.112637362637365</v>
      </c>
      <c r="R756" s="25">
        <v>0</v>
      </c>
      <c r="S756" s="25">
        <v>123.78021978021978</v>
      </c>
      <c r="T756" s="25">
        <v>123.78021978021978</v>
      </c>
      <c r="U756" s="25">
        <v>0</v>
      </c>
      <c r="V756" s="25">
        <v>0</v>
      </c>
      <c r="W756" s="25">
        <v>0</v>
      </c>
      <c r="X756" s="25">
        <v>0</v>
      </c>
      <c r="Y756" s="25">
        <v>0</v>
      </c>
      <c r="Z756" s="25">
        <v>0</v>
      </c>
      <c r="AA756" s="25">
        <v>0</v>
      </c>
      <c r="AB756" s="25">
        <v>0</v>
      </c>
      <c r="AC756" s="25">
        <v>0</v>
      </c>
      <c r="AD756" s="25">
        <v>0</v>
      </c>
      <c r="AE756" s="25">
        <v>0</v>
      </c>
      <c r="AF756" t="s">
        <v>13080</v>
      </c>
      <c r="AG756">
        <v>9</v>
      </c>
      <c r="AH756"/>
    </row>
    <row r="757" spans="1:34" x14ac:dyDescent="0.35">
      <c r="A757" t="s">
        <v>35228</v>
      </c>
      <c r="B757" t="s">
        <v>15439</v>
      </c>
      <c r="C757" t="s">
        <v>28800</v>
      </c>
      <c r="D757" t="s">
        <v>33692</v>
      </c>
      <c r="E757" s="25">
        <v>104.60439560439561</v>
      </c>
      <c r="F757" s="25">
        <v>3.2735035192772344</v>
      </c>
      <c r="G757" s="25">
        <v>2.9735287320096644</v>
      </c>
      <c r="H757" s="25">
        <v>0.33524739993696817</v>
      </c>
      <c r="I757" s="25">
        <v>0.2435098224603425</v>
      </c>
      <c r="J757" s="25">
        <v>342.42285714285708</v>
      </c>
      <c r="K757" s="25">
        <v>311.0441758241758</v>
      </c>
      <c r="L757" s="25">
        <v>35.068351648351651</v>
      </c>
      <c r="M757" s="25">
        <v>25.472197802197805</v>
      </c>
      <c r="N757" s="25">
        <v>3.9697802197802203</v>
      </c>
      <c r="O757" s="25">
        <v>5.6263736263736268</v>
      </c>
      <c r="P757" s="25">
        <v>82.721098901098927</v>
      </c>
      <c r="Q757" s="25">
        <v>60.938571428571457</v>
      </c>
      <c r="R757" s="25">
        <v>21.782527472527473</v>
      </c>
      <c r="S757" s="25">
        <v>224.63340659340653</v>
      </c>
      <c r="T757" s="25">
        <v>224.63340659340653</v>
      </c>
      <c r="U757" s="25">
        <v>0</v>
      </c>
      <c r="V757" s="25">
        <v>0</v>
      </c>
      <c r="W757" s="25">
        <v>0</v>
      </c>
      <c r="X757" s="25">
        <v>0</v>
      </c>
      <c r="Y757" s="25">
        <v>0</v>
      </c>
      <c r="Z757" s="25">
        <v>0</v>
      </c>
      <c r="AA757" s="25">
        <v>0</v>
      </c>
      <c r="AB757" s="25">
        <v>0</v>
      </c>
      <c r="AC757" s="25">
        <v>0</v>
      </c>
      <c r="AD757" s="25">
        <v>0</v>
      </c>
      <c r="AE757" s="25">
        <v>0</v>
      </c>
      <c r="AF757" t="s">
        <v>977</v>
      </c>
      <c r="AG757">
        <v>9</v>
      </c>
      <c r="AH757"/>
    </row>
    <row r="758" spans="1:34" x14ac:dyDescent="0.35">
      <c r="A758" t="s">
        <v>35228</v>
      </c>
      <c r="B758" t="s">
        <v>27262</v>
      </c>
      <c r="C758" t="s">
        <v>28931</v>
      </c>
      <c r="D758" t="s">
        <v>33694</v>
      </c>
      <c r="E758" s="25">
        <v>85.065934065934073</v>
      </c>
      <c r="F758" s="25">
        <v>4.5303617103733353</v>
      </c>
      <c r="G758" s="25">
        <v>4.1023511174266885</v>
      </c>
      <c r="H758" s="25">
        <v>0.47431727167032683</v>
      </c>
      <c r="I758" s="25">
        <v>0.3420346208500194</v>
      </c>
      <c r="J758" s="25">
        <v>385.3794505494505</v>
      </c>
      <c r="K758" s="25">
        <v>348.97032967032965</v>
      </c>
      <c r="L758" s="25">
        <v>40.348241758241763</v>
      </c>
      <c r="M758" s="25">
        <v>29.095494505494511</v>
      </c>
      <c r="N758" s="25">
        <v>5.6263736263736268</v>
      </c>
      <c r="O758" s="25">
        <v>5.6263736263736268</v>
      </c>
      <c r="P758" s="25">
        <v>126.23868131868133</v>
      </c>
      <c r="Q758" s="25">
        <v>101.08230769230771</v>
      </c>
      <c r="R758" s="25">
        <v>25.156373626373622</v>
      </c>
      <c r="S758" s="25">
        <v>218.79252747252741</v>
      </c>
      <c r="T758" s="25">
        <v>218.79252747252741</v>
      </c>
      <c r="U758" s="25">
        <v>0</v>
      </c>
      <c r="V758" s="25">
        <v>0</v>
      </c>
      <c r="W758" s="25">
        <v>0</v>
      </c>
      <c r="X758" s="25">
        <v>0</v>
      </c>
      <c r="Y758" s="25">
        <v>0</v>
      </c>
      <c r="Z758" s="25">
        <v>0</v>
      </c>
      <c r="AA758" s="25">
        <v>0</v>
      </c>
      <c r="AB758" s="25">
        <v>0</v>
      </c>
      <c r="AC758" s="25">
        <v>0</v>
      </c>
      <c r="AD758" s="25">
        <v>0</v>
      </c>
      <c r="AE758" s="25">
        <v>0</v>
      </c>
      <c r="AF758" t="s">
        <v>13205</v>
      </c>
      <c r="AG758">
        <v>9</v>
      </c>
      <c r="AH758"/>
    </row>
    <row r="759" spans="1:34" x14ac:dyDescent="0.35">
      <c r="A759" t="s">
        <v>35228</v>
      </c>
      <c r="B759" t="s">
        <v>15441</v>
      </c>
      <c r="C759" t="s">
        <v>28775</v>
      </c>
      <c r="D759" t="s">
        <v>33692</v>
      </c>
      <c r="E759" s="25">
        <v>64.065934065934073</v>
      </c>
      <c r="F759" s="25">
        <v>3.8357787307032574</v>
      </c>
      <c r="G759" s="25">
        <v>3.5764236706689521</v>
      </c>
      <c r="H759" s="25">
        <v>0.49037221269296732</v>
      </c>
      <c r="I759" s="25">
        <v>0.31918181818181812</v>
      </c>
      <c r="J759" s="25">
        <v>245.74274725274717</v>
      </c>
      <c r="K759" s="25">
        <v>229.12692307692299</v>
      </c>
      <c r="L759" s="25">
        <v>31.416153846153843</v>
      </c>
      <c r="M759" s="25">
        <v>20.448681318681317</v>
      </c>
      <c r="N759" s="25">
        <v>5.9564835164835159</v>
      </c>
      <c r="O759" s="25">
        <v>5.0109890109890109</v>
      </c>
      <c r="P759" s="25">
        <v>57.089450549450547</v>
      </c>
      <c r="Q759" s="25">
        <v>51.441098901098897</v>
      </c>
      <c r="R759" s="25">
        <v>5.6483516483516487</v>
      </c>
      <c r="S759" s="25">
        <v>157.23714285714277</v>
      </c>
      <c r="T759" s="25">
        <v>157.23714285714277</v>
      </c>
      <c r="U759" s="25">
        <v>0</v>
      </c>
      <c r="V759" s="25">
        <v>0</v>
      </c>
      <c r="W759" s="25">
        <v>0</v>
      </c>
      <c r="X759" s="25">
        <v>0</v>
      </c>
      <c r="Y759" s="25">
        <v>0</v>
      </c>
      <c r="Z759" s="25">
        <v>0</v>
      </c>
      <c r="AA759" s="25">
        <v>0</v>
      </c>
      <c r="AB759" s="25">
        <v>0</v>
      </c>
      <c r="AC759" s="25">
        <v>0</v>
      </c>
      <c r="AD759" s="25">
        <v>0</v>
      </c>
      <c r="AE759" s="25">
        <v>0</v>
      </c>
      <c r="AF759" t="s">
        <v>979</v>
      </c>
      <c r="AG759">
        <v>9</v>
      </c>
      <c r="AH759"/>
    </row>
    <row r="760" spans="1:34" x14ac:dyDescent="0.35">
      <c r="A760" t="s">
        <v>35228</v>
      </c>
      <c r="B760" t="s">
        <v>27505</v>
      </c>
      <c r="C760" t="s">
        <v>28821</v>
      </c>
      <c r="D760" t="s">
        <v>33713</v>
      </c>
      <c r="E760" s="25">
        <v>66.010989010989007</v>
      </c>
      <c r="F760" s="25">
        <v>4.6089062760113215</v>
      </c>
      <c r="G760" s="25">
        <v>4.0594140169801909</v>
      </c>
      <c r="H760" s="25">
        <v>0.97319960046612308</v>
      </c>
      <c r="I760" s="25">
        <v>0.60168969535541883</v>
      </c>
      <c r="J760" s="25">
        <v>304.23846153846159</v>
      </c>
      <c r="K760" s="25">
        <v>267.96593406593411</v>
      </c>
      <c r="L760" s="25">
        <v>64.241868131868145</v>
      </c>
      <c r="M760" s="25">
        <v>39.718131868131877</v>
      </c>
      <c r="N760" s="25">
        <v>19.161098901098907</v>
      </c>
      <c r="O760" s="25">
        <v>5.3626373626373622</v>
      </c>
      <c r="P760" s="25">
        <v>59.27494505494505</v>
      </c>
      <c r="Q760" s="25">
        <v>47.526153846153846</v>
      </c>
      <c r="R760" s="25">
        <v>11.748791208791207</v>
      </c>
      <c r="S760" s="25">
        <v>180.72164835164838</v>
      </c>
      <c r="T760" s="25">
        <v>180.72164835164838</v>
      </c>
      <c r="U760" s="25">
        <v>0</v>
      </c>
      <c r="V760" s="25">
        <v>0</v>
      </c>
      <c r="W760" s="25">
        <v>0</v>
      </c>
      <c r="X760" s="25">
        <v>0</v>
      </c>
      <c r="Y760" s="25">
        <v>0</v>
      </c>
      <c r="Z760" s="25">
        <v>0</v>
      </c>
      <c r="AA760" s="25">
        <v>0</v>
      </c>
      <c r="AB760" s="25">
        <v>0</v>
      </c>
      <c r="AC760" s="25">
        <v>0</v>
      </c>
      <c r="AD760" s="25">
        <v>0</v>
      </c>
      <c r="AE760" s="25">
        <v>0</v>
      </c>
      <c r="AF760" t="s">
        <v>13457</v>
      </c>
      <c r="AG760">
        <v>9</v>
      </c>
      <c r="AH760"/>
    </row>
    <row r="761" spans="1:34" x14ac:dyDescent="0.35">
      <c r="A761" t="s">
        <v>35228</v>
      </c>
      <c r="B761" t="s">
        <v>27371</v>
      </c>
      <c r="C761" t="s">
        <v>28886</v>
      </c>
      <c r="D761" t="s">
        <v>33691</v>
      </c>
      <c r="E761" s="25">
        <v>85.021978021978029</v>
      </c>
      <c r="F761" s="25">
        <v>4.3029533410882763</v>
      </c>
      <c r="G761" s="25">
        <v>3.9903722373012789</v>
      </c>
      <c r="H761" s="25">
        <v>0.44414113997673532</v>
      </c>
      <c r="I761" s="25">
        <v>0.33040196458575688</v>
      </c>
      <c r="J761" s="25">
        <v>365.84560439560437</v>
      </c>
      <c r="K761" s="25">
        <v>339.26934065934063</v>
      </c>
      <c r="L761" s="25">
        <v>37.761758241758258</v>
      </c>
      <c r="M761" s="25">
        <v>28.091428571428583</v>
      </c>
      <c r="N761" s="25">
        <v>4.7472527472527473</v>
      </c>
      <c r="O761" s="25">
        <v>4.9230769230769234</v>
      </c>
      <c r="P761" s="25">
        <v>117.78934065934061</v>
      </c>
      <c r="Q761" s="25">
        <v>100.88340659340655</v>
      </c>
      <c r="R761" s="25">
        <v>16.905934065934066</v>
      </c>
      <c r="S761" s="25">
        <v>210.29450549450553</v>
      </c>
      <c r="T761" s="25">
        <v>210.29450549450553</v>
      </c>
      <c r="U761" s="25">
        <v>0</v>
      </c>
      <c r="V761" s="25">
        <v>0</v>
      </c>
      <c r="W761" s="25">
        <v>37.568571428571424</v>
      </c>
      <c r="X761" s="25">
        <v>0</v>
      </c>
      <c r="Y761" s="25">
        <v>0</v>
      </c>
      <c r="Z761" s="25">
        <v>0</v>
      </c>
      <c r="AA761" s="25">
        <v>1.7142857142857142</v>
      </c>
      <c r="AB761" s="25">
        <v>0</v>
      </c>
      <c r="AC761" s="25">
        <v>35.854285714285709</v>
      </c>
      <c r="AD761" s="25">
        <v>0</v>
      </c>
      <c r="AE761" s="25">
        <v>0</v>
      </c>
      <c r="AF761" t="s">
        <v>13319</v>
      </c>
      <c r="AG761">
        <v>9</v>
      </c>
      <c r="AH761"/>
    </row>
    <row r="762" spans="1:34" x14ac:dyDescent="0.35">
      <c r="A762" t="s">
        <v>35228</v>
      </c>
      <c r="B762" t="s">
        <v>15365</v>
      </c>
      <c r="C762" t="s">
        <v>28817</v>
      </c>
      <c r="D762" t="s">
        <v>33712</v>
      </c>
      <c r="E762" s="25">
        <v>96.516483516483518</v>
      </c>
      <c r="F762" s="25">
        <v>3.5256347489468292</v>
      </c>
      <c r="G762" s="25">
        <v>3.2222896504611178</v>
      </c>
      <c r="H762" s="25">
        <v>0.21570192417169534</v>
      </c>
      <c r="I762" s="25">
        <v>2.9298645109871339E-2</v>
      </c>
      <c r="J762" s="25">
        <v>340.28186813186812</v>
      </c>
      <c r="K762" s="25">
        <v>311.00406593406592</v>
      </c>
      <c r="L762" s="25">
        <v>20.818791208791211</v>
      </c>
      <c r="M762" s="25">
        <v>2.8278021978021974</v>
      </c>
      <c r="N762" s="25">
        <v>12.364395604395607</v>
      </c>
      <c r="O762" s="25">
        <v>5.6265934065934067</v>
      </c>
      <c r="P762" s="25">
        <v>99.985604395604369</v>
      </c>
      <c r="Q762" s="25">
        <v>88.698791208791178</v>
      </c>
      <c r="R762" s="25">
        <v>11.286813186813186</v>
      </c>
      <c r="S762" s="25">
        <v>219.47747252747254</v>
      </c>
      <c r="T762" s="25">
        <v>183.43802197802199</v>
      </c>
      <c r="U762" s="25">
        <v>36.039450549450542</v>
      </c>
      <c r="V762" s="25">
        <v>0</v>
      </c>
      <c r="W762" s="25">
        <v>31.290219780219779</v>
      </c>
      <c r="X762" s="25">
        <v>0</v>
      </c>
      <c r="Y762" s="25">
        <v>0</v>
      </c>
      <c r="Z762" s="25">
        <v>0</v>
      </c>
      <c r="AA762" s="25">
        <v>3.9827472527472527</v>
      </c>
      <c r="AB762" s="25">
        <v>0</v>
      </c>
      <c r="AC762" s="25">
        <v>27.307472527472527</v>
      </c>
      <c r="AD762" s="25">
        <v>0</v>
      </c>
      <c r="AE762" s="25">
        <v>0</v>
      </c>
      <c r="AF762" t="s">
        <v>901</v>
      </c>
      <c r="AG762">
        <v>9</v>
      </c>
      <c r="AH762"/>
    </row>
    <row r="763" spans="1:34" x14ac:dyDescent="0.35">
      <c r="A763" t="s">
        <v>35228</v>
      </c>
      <c r="B763" t="s">
        <v>15463</v>
      </c>
      <c r="C763" t="s">
        <v>28963</v>
      </c>
      <c r="D763" t="s">
        <v>33701</v>
      </c>
      <c r="E763" s="25">
        <v>96.912087912087912</v>
      </c>
      <c r="F763" s="25">
        <v>4.4730196167365905</v>
      </c>
      <c r="G763" s="25">
        <v>4.2398299126885126</v>
      </c>
      <c r="H763" s="25">
        <v>0.50793060437691351</v>
      </c>
      <c r="I763" s="25">
        <v>0.39153985712665845</v>
      </c>
      <c r="J763" s="25">
        <v>433.48967032967028</v>
      </c>
      <c r="K763" s="25">
        <v>410.89076923076919</v>
      </c>
      <c r="L763" s="25">
        <v>49.22461538461539</v>
      </c>
      <c r="M763" s="25">
        <v>37.944945054945066</v>
      </c>
      <c r="N763" s="25">
        <v>5.6072527472527467</v>
      </c>
      <c r="O763" s="25">
        <v>5.6724175824175829</v>
      </c>
      <c r="P763" s="25">
        <v>88.914175824175814</v>
      </c>
      <c r="Q763" s="25">
        <v>77.594945054945043</v>
      </c>
      <c r="R763" s="25">
        <v>11.319230769230771</v>
      </c>
      <c r="S763" s="25">
        <v>295.35087912087909</v>
      </c>
      <c r="T763" s="25">
        <v>295.35087912087909</v>
      </c>
      <c r="U763" s="25">
        <v>0</v>
      </c>
      <c r="V763" s="25">
        <v>0</v>
      </c>
      <c r="W763" s="25">
        <v>0</v>
      </c>
      <c r="X763" s="25">
        <v>0</v>
      </c>
      <c r="Y763" s="25">
        <v>0</v>
      </c>
      <c r="Z763" s="25">
        <v>0</v>
      </c>
      <c r="AA763" s="25">
        <v>0</v>
      </c>
      <c r="AB763" s="25">
        <v>0</v>
      </c>
      <c r="AC763" s="25">
        <v>0</v>
      </c>
      <c r="AD763" s="25">
        <v>0</v>
      </c>
      <c r="AE763" s="25">
        <v>0</v>
      </c>
      <c r="AF763" t="s">
        <v>1001</v>
      </c>
      <c r="AG763">
        <v>9</v>
      </c>
      <c r="AH763"/>
    </row>
    <row r="764" spans="1:34" x14ac:dyDescent="0.35">
      <c r="A764" t="s">
        <v>35228</v>
      </c>
      <c r="B764" t="s">
        <v>15451</v>
      </c>
      <c r="C764" t="s">
        <v>28883</v>
      </c>
      <c r="D764" t="s">
        <v>33692</v>
      </c>
      <c r="E764" s="25">
        <v>52.780219780219781</v>
      </c>
      <c r="F764" s="25">
        <v>3.7234436810326881</v>
      </c>
      <c r="G764" s="25">
        <v>3.4232146575057265</v>
      </c>
      <c r="H764" s="25">
        <v>0.52384967728503029</v>
      </c>
      <c r="I764" s="25">
        <v>0.30856756194045404</v>
      </c>
      <c r="J764" s="25">
        <v>196.52417582417584</v>
      </c>
      <c r="K764" s="25">
        <v>180.67802197802203</v>
      </c>
      <c r="L764" s="25">
        <v>27.648901098901106</v>
      </c>
      <c r="M764" s="25">
        <v>16.286263736263745</v>
      </c>
      <c r="N764" s="25">
        <v>5.4725274725274726</v>
      </c>
      <c r="O764" s="25">
        <v>5.8901098901098905</v>
      </c>
      <c r="P764" s="25">
        <v>50.163956043956063</v>
      </c>
      <c r="Q764" s="25">
        <v>45.680439560439581</v>
      </c>
      <c r="R764" s="25">
        <v>4.4835164835164836</v>
      </c>
      <c r="S764" s="25">
        <v>118.71131868131869</v>
      </c>
      <c r="T764" s="25">
        <v>118.13021978021979</v>
      </c>
      <c r="U764" s="25">
        <v>0.58109890109890117</v>
      </c>
      <c r="V764" s="25">
        <v>0</v>
      </c>
      <c r="W764" s="25">
        <v>0</v>
      </c>
      <c r="X764" s="25">
        <v>0</v>
      </c>
      <c r="Y764" s="25">
        <v>0</v>
      </c>
      <c r="Z764" s="25">
        <v>0</v>
      </c>
      <c r="AA764" s="25">
        <v>0</v>
      </c>
      <c r="AB764" s="25">
        <v>0</v>
      </c>
      <c r="AC764" s="25">
        <v>0</v>
      </c>
      <c r="AD764" s="25">
        <v>0</v>
      </c>
      <c r="AE764" s="25">
        <v>0</v>
      </c>
      <c r="AF764" t="s">
        <v>989</v>
      </c>
      <c r="AG764">
        <v>9</v>
      </c>
      <c r="AH764"/>
    </row>
    <row r="765" spans="1:34" x14ac:dyDescent="0.35">
      <c r="A765" t="s">
        <v>35228</v>
      </c>
      <c r="B765" t="s">
        <v>15117</v>
      </c>
      <c r="C765" t="s">
        <v>28808</v>
      </c>
      <c r="D765" t="s">
        <v>33710</v>
      </c>
      <c r="E765" s="25">
        <v>78.692307692307693</v>
      </c>
      <c r="F765" s="25">
        <v>3.8382558301913137</v>
      </c>
      <c r="G765" s="25">
        <v>3.3924870828096632</v>
      </c>
      <c r="H765" s="25">
        <v>0.43726015919564315</v>
      </c>
      <c r="I765" s="25">
        <v>0.36576176511660385</v>
      </c>
      <c r="J765" s="25">
        <v>302.04120879120876</v>
      </c>
      <c r="K765" s="25">
        <v>266.96263736263734</v>
      </c>
      <c r="L765" s="25">
        <v>34.409010989010994</v>
      </c>
      <c r="M765" s="25">
        <v>28.782637362637367</v>
      </c>
      <c r="N765" s="25">
        <v>0</v>
      </c>
      <c r="O765" s="25">
        <v>5.6263736263736268</v>
      </c>
      <c r="P765" s="25">
        <v>81.058241758241763</v>
      </c>
      <c r="Q765" s="25">
        <v>51.606043956043955</v>
      </c>
      <c r="R765" s="25">
        <v>29.452197802197801</v>
      </c>
      <c r="S765" s="25">
        <v>186.57395604395603</v>
      </c>
      <c r="T765" s="25">
        <v>186.57395604395603</v>
      </c>
      <c r="U765" s="25">
        <v>0</v>
      </c>
      <c r="V765" s="25">
        <v>0</v>
      </c>
      <c r="W765" s="25">
        <v>0</v>
      </c>
      <c r="X765" s="25">
        <v>0</v>
      </c>
      <c r="Y765" s="25">
        <v>0</v>
      </c>
      <c r="Z765" s="25">
        <v>0</v>
      </c>
      <c r="AA765" s="25">
        <v>0</v>
      </c>
      <c r="AB765" s="25">
        <v>0</v>
      </c>
      <c r="AC765" s="25">
        <v>0</v>
      </c>
      <c r="AD765" s="25">
        <v>0</v>
      </c>
      <c r="AE765" s="25">
        <v>0</v>
      </c>
      <c r="AF765" t="s">
        <v>648</v>
      </c>
      <c r="AG765">
        <v>9</v>
      </c>
      <c r="AH765"/>
    </row>
    <row r="766" spans="1:34" x14ac:dyDescent="0.35">
      <c r="A766" t="s">
        <v>35228</v>
      </c>
      <c r="B766" t="s">
        <v>27312</v>
      </c>
      <c r="C766" t="s">
        <v>28883</v>
      </c>
      <c r="D766" t="s">
        <v>33692</v>
      </c>
      <c r="E766" s="25">
        <v>93.230769230769226</v>
      </c>
      <c r="F766" s="25">
        <v>3.0126815181518158</v>
      </c>
      <c r="G766" s="25">
        <v>2.9112989156058466</v>
      </c>
      <c r="H766" s="25">
        <v>0.28496346063177747</v>
      </c>
      <c r="I766" s="25">
        <v>0.23385549269212638</v>
      </c>
      <c r="J766" s="25">
        <v>280.87461538461542</v>
      </c>
      <c r="K766" s="25">
        <v>271.42263736263737</v>
      </c>
      <c r="L766" s="25">
        <v>26.567362637362638</v>
      </c>
      <c r="M766" s="25">
        <v>21.802527472527473</v>
      </c>
      <c r="N766" s="25">
        <v>0</v>
      </c>
      <c r="O766" s="25">
        <v>4.7648351648351648</v>
      </c>
      <c r="P766" s="25">
        <v>74.471098901098898</v>
      </c>
      <c r="Q766" s="25">
        <v>69.783956043956039</v>
      </c>
      <c r="R766" s="25">
        <v>4.6871428571428577</v>
      </c>
      <c r="S766" s="25">
        <v>179.83615384615388</v>
      </c>
      <c r="T766" s="25">
        <v>179.83615384615388</v>
      </c>
      <c r="U766" s="25">
        <v>0</v>
      </c>
      <c r="V766" s="25">
        <v>0</v>
      </c>
      <c r="W766" s="25">
        <v>0</v>
      </c>
      <c r="X766" s="25">
        <v>0</v>
      </c>
      <c r="Y766" s="25">
        <v>0</v>
      </c>
      <c r="Z766" s="25">
        <v>0</v>
      </c>
      <c r="AA766" s="25">
        <v>0</v>
      </c>
      <c r="AB766" s="25">
        <v>0</v>
      </c>
      <c r="AC766" s="25">
        <v>0</v>
      </c>
      <c r="AD766" s="25">
        <v>0</v>
      </c>
      <c r="AE766" s="25">
        <v>0</v>
      </c>
      <c r="AF766" t="s">
        <v>13256</v>
      </c>
      <c r="AG766">
        <v>9</v>
      </c>
      <c r="AH766"/>
    </row>
    <row r="767" spans="1:34" x14ac:dyDescent="0.35">
      <c r="A767" t="s">
        <v>35228</v>
      </c>
      <c r="B767" t="s">
        <v>35518</v>
      </c>
      <c r="C767" t="s">
        <v>35519</v>
      </c>
      <c r="D767" t="s">
        <v>33695</v>
      </c>
      <c r="E767" s="25">
        <v>37.780219780219781</v>
      </c>
      <c r="F767" s="25">
        <v>4.4881937172774862</v>
      </c>
      <c r="G767" s="25">
        <v>4.330424665503199</v>
      </c>
      <c r="H767" s="25">
        <v>0.26299301919720769</v>
      </c>
      <c r="I767" s="25">
        <v>0.26299301919720769</v>
      </c>
      <c r="J767" s="25">
        <v>169.56494505494504</v>
      </c>
      <c r="K767" s="25">
        <v>163.60439560439559</v>
      </c>
      <c r="L767" s="25">
        <v>9.9359340659340667</v>
      </c>
      <c r="M767" s="25">
        <v>9.9359340659340667</v>
      </c>
      <c r="N767" s="25">
        <v>0</v>
      </c>
      <c r="O767" s="25">
        <v>0</v>
      </c>
      <c r="P767" s="25">
        <v>44.076043956043947</v>
      </c>
      <c r="Q767" s="25">
        <v>38.115494505494496</v>
      </c>
      <c r="R767" s="25">
        <v>5.9605494505494505</v>
      </c>
      <c r="S767" s="25">
        <v>115.55296703296703</v>
      </c>
      <c r="T767" s="25">
        <v>115.55296703296703</v>
      </c>
      <c r="U767" s="25">
        <v>0</v>
      </c>
      <c r="V767" s="25">
        <v>0</v>
      </c>
      <c r="W767" s="25">
        <v>0</v>
      </c>
      <c r="X767" s="25">
        <v>0</v>
      </c>
      <c r="Y767" s="25">
        <v>0</v>
      </c>
      <c r="Z767" s="25">
        <v>0</v>
      </c>
      <c r="AA767" s="25">
        <v>0</v>
      </c>
      <c r="AB767" s="25">
        <v>0</v>
      </c>
      <c r="AC767" s="25">
        <v>0</v>
      </c>
      <c r="AD767" s="25">
        <v>0</v>
      </c>
      <c r="AE767" s="25">
        <v>0</v>
      </c>
      <c r="AF767" t="s">
        <v>35520</v>
      </c>
      <c r="AG767">
        <v>9</v>
      </c>
      <c r="AH767"/>
    </row>
    <row r="768" spans="1:34" x14ac:dyDescent="0.35">
      <c r="A768" t="s">
        <v>35228</v>
      </c>
      <c r="B768" t="s">
        <v>15568</v>
      </c>
      <c r="C768" t="s">
        <v>28862</v>
      </c>
      <c r="D768" t="s">
        <v>33692</v>
      </c>
      <c r="E768" s="25">
        <v>130.47252747252747</v>
      </c>
      <c r="F768" s="25">
        <v>3.5933134001516049</v>
      </c>
      <c r="G768" s="25">
        <v>3.3924930514612992</v>
      </c>
      <c r="H768" s="25">
        <v>0.27609618462056768</v>
      </c>
      <c r="I768" s="25">
        <v>0.20273646087762148</v>
      </c>
      <c r="J768" s="25">
        <v>468.82868131868139</v>
      </c>
      <c r="K768" s="25">
        <v>442.62714285714293</v>
      </c>
      <c r="L768" s="25">
        <v>36.022967032967031</v>
      </c>
      <c r="M768" s="25">
        <v>26.451538461538462</v>
      </c>
      <c r="N768" s="25">
        <v>7.3076923076923066</v>
      </c>
      <c r="O768" s="25">
        <v>2.2637362637362637</v>
      </c>
      <c r="P768" s="25">
        <v>117.86626373626376</v>
      </c>
      <c r="Q768" s="25">
        <v>101.23615384615387</v>
      </c>
      <c r="R768" s="25">
        <v>16.630109890109892</v>
      </c>
      <c r="S768" s="25">
        <v>314.93945054945061</v>
      </c>
      <c r="T768" s="25">
        <v>314.93945054945061</v>
      </c>
      <c r="U768" s="25">
        <v>0</v>
      </c>
      <c r="V768" s="25">
        <v>0</v>
      </c>
      <c r="W768" s="25">
        <v>0</v>
      </c>
      <c r="X768" s="25">
        <v>0</v>
      </c>
      <c r="Y768" s="25">
        <v>0</v>
      </c>
      <c r="Z768" s="25">
        <v>0</v>
      </c>
      <c r="AA768" s="25">
        <v>0</v>
      </c>
      <c r="AB768" s="25">
        <v>0</v>
      </c>
      <c r="AC768" s="25">
        <v>0</v>
      </c>
      <c r="AD768" s="25">
        <v>0</v>
      </c>
      <c r="AE768" s="25">
        <v>0</v>
      </c>
      <c r="AF768" t="s">
        <v>1106</v>
      </c>
      <c r="AG768">
        <v>9</v>
      </c>
      <c r="AH768"/>
    </row>
    <row r="769" spans="1:34" x14ac:dyDescent="0.35">
      <c r="A769" t="s">
        <v>35228</v>
      </c>
      <c r="B769" t="s">
        <v>15466</v>
      </c>
      <c r="C769" t="s">
        <v>28619</v>
      </c>
      <c r="D769" t="s">
        <v>33692</v>
      </c>
      <c r="E769" s="25">
        <v>91.065934065934073</v>
      </c>
      <c r="F769" s="25">
        <v>3.9517412815252793</v>
      </c>
      <c r="G769" s="25">
        <v>3.6720320984674779</v>
      </c>
      <c r="H769" s="25">
        <v>0.38526245927356095</v>
      </c>
      <c r="I769" s="25">
        <v>0.27454446723784237</v>
      </c>
      <c r="J769" s="25">
        <v>359.86901098901092</v>
      </c>
      <c r="K769" s="25">
        <v>334.39703296703289</v>
      </c>
      <c r="L769" s="25">
        <v>35.084285714285713</v>
      </c>
      <c r="M769" s="25">
        <v>25.001648351648353</v>
      </c>
      <c r="N769" s="25">
        <v>4.456263736263737</v>
      </c>
      <c r="O769" s="25">
        <v>5.6263736263736268</v>
      </c>
      <c r="P769" s="25">
        <v>97.576263736263726</v>
      </c>
      <c r="Q769" s="25">
        <v>82.186923076923065</v>
      </c>
      <c r="R769" s="25">
        <v>15.389340659340663</v>
      </c>
      <c r="S769" s="25">
        <v>227.20846153846148</v>
      </c>
      <c r="T769" s="25">
        <v>222.80978021978015</v>
      </c>
      <c r="U769" s="25">
        <v>4.3986813186813194</v>
      </c>
      <c r="V769" s="25">
        <v>0</v>
      </c>
      <c r="W769" s="25">
        <v>2.197802197802198</v>
      </c>
      <c r="X769" s="25">
        <v>0.87912087912087911</v>
      </c>
      <c r="Y769" s="25">
        <v>1.1428571428571428</v>
      </c>
      <c r="Z769" s="25">
        <v>0</v>
      </c>
      <c r="AA769" s="25">
        <v>8.7912087912087919E-2</v>
      </c>
      <c r="AB769" s="25">
        <v>8.7912087912087919E-2</v>
      </c>
      <c r="AC769" s="25">
        <v>0</v>
      </c>
      <c r="AD769" s="25">
        <v>0</v>
      </c>
      <c r="AE769" s="25">
        <v>0</v>
      </c>
      <c r="AF769" t="s">
        <v>1004</v>
      </c>
      <c r="AG769">
        <v>9</v>
      </c>
      <c r="AH769"/>
    </row>
    <row r="770" spans="1:34" x14ac:dyDescent="0.35">
      <c r="A770" t="s">
        <v>35228</v>
      </c>
      <c r="B770" t="s">
        <v>27559</v>
      </c>
      <c r="C770" t="s">
        <v>28907</v>
      </c>
      <c r="D770" t="s">
        <v>33714</v>
      </c>
      <c r="E770" s="25">
        <v>121.58241758241758</v>
      </c>
      <c r="F770" s="25">
        <v>3.809008496023139</v>
      </c>
      <c r="G770" s="25">
        <v>3.5458125451916129</v>
      </c>
      <c r="H770" s="25">
        <v>0.45351409978308044</v>
      </c>
      <c r="I770" s="25">
        <v>0.3891612436731744</v>
      </c>
      <c r="J770" s="25">
        <v>463.1084615384616</v>
      </c>
      <c r="K770" s="25">
        <v>431.1084615384616</v>
      </c>
      <c r="L770" s="25">
        <v>55.139340659340675</v>
      </c>
      <c r="M770" s="25">
        <v>47.31516483516485</v>
      </c>
      <c r="N770" s="25">
        <v>2.1098901098901099</v>
      </c>
      <c r="O770" s="25">
        <v>5.7142857142857144</v>
      </c>
      <c r="P770" s="25">
        <v>119.87241758241757</v>
      </c>
      <c r="Q770" s="25">
        <v>95.696593406593394</v>
      </c>
      <c r="R770" s="25">
        <v>24.175824175824175</v>
      </c>
      <c r="S770" s="25">
        <v>288.09670329670337</v>
      </c>
      <c r="T770" s="25">
        <v>288.09670329670337</v>
      </c>
      <c r="U770" s="25">
        <v>0</v>
      </c>
      <c r="V770" s="25">
        <v>0</v>
      </c>
      <c r="W770" s="25">
        <v>0.96703296703296704</v>
      </c>
      <c r="X770" s="25">
        <v>0</v>
      </c>
      <c r="Y770" s="25">
        <v>0</v>
      </c>
      <c r="Z770" s="25">
        <v>0</v>
      </c>
      <c r="AA770" s="25">
        <v>0</v>
      </c>
      <c r="AB770" s="25">
        <v>0</v>
      </c>
      <c r="AC770" s="25">
        <v>0.96703296703296704</v>
      </c>
      <c r="AD770" s="25">
        <v>0</v>
      </c>
      <c r="AE770" s="25">
        <v>0</v>
      </c>
      <c r="AF770" t="s">
        <v>13514</v>
      </c>
      <c r="AG770">
        <v>9</v>
      </c>
      <c r="AH770"/>
    </row>
    <row r="771" spans="1:34" x14ac:dyDescent="0.35">
      <c r="A771" t="s">
        <v>35228</v>
      </c>
      <c r="B771" t="s">
        <v>27557</v>
      </c>
      <c r="C771" t="s">
        <v>28909</v>
      </c>
      <c r="D771" t="s">
        <v>33707</v>
      </c>
      <c r="E771" s="25">
        <v>42.428571428571431</v>
      </c>
      <c r="F771" s="25">
        <v>4.4632867132867133</v>
      </c>
      <c r="G771" s="25">
        <v>4.1745661745661744</v>
      </c>
      <c r="H771" s="25">
        <v>0.70862470862470861</v>
      </c>
      <c r="I771" s="25">
        <v>0.44269619269619265</v>
      </c>
      <c r="J771" s="25">
        <v>189.37087912087912</v>
      </c>
      <c r="K771" s="25">
        <v>177.12087912087912</v>
      </c>
      <c r="L771" s="25">
        <v>30.065934065934066</v>
      </c>
      <c r="M771" s="25">
        <v>18.782967032967033</v>
      </c>
      <c r="N771" s="25">
        <v>5.9203296703296706</v>
      </c>
      <c r="O771" s="25">
        <v>5.3626373626373622</v>
      </c>
      <c r="P771" s="25">
        <v>42.810439560439555</v>
      </c>
      <c r="Q771" s="25">
        <v>41.843406593406591</v>
      </c>
      <c r="R771" s="25">
        <v>0.96703296703296704</v>
      </c>
      <c r="S771" s="25">
        <v>116.49450549450549</v>
      </c>
      <c r="T771" s="25">
        <v>116.49450549450549</v>
      </c>
      <c r="U771" s="25">
        <v>0</v>
      </c>
      <c r="V771" s="25">
        <v>0</v>
      </c>
      <c r="W771" s="25">
        <v>0</v>
      </c>
      <c r="X771" s="25">
        <v>0</v>
      </c>
      <c r="Y771" s="25">
        <v>0</v>
      </c>
      <c r="Z771" s="25">
        <v>0</v>
      </c>
      <c r="AA771" s="25">
        <v>0</v>
      </c>
      <c r="AB771" s="25">
        <v>0</v>
      </c>
      <c r="AC771" s="25">
        <v>0</v>
      </c>
      <c r="AD771" s="25">
        <v>0</v>
      </c>
      <c r="AE771" s="25">
        <v>0</v>
      </c>
      <c r="AF771" t="s">
        <v>13512</v>
      </c>
      <c r="AG771">
        <v>9</v>
      </c>
      <c r="AH771"/>
    </row>
    <row r="772" spans="1:34" x14ac:dyDescent="0.35">
      <c r="A772" t="s">
        <v>35228</v>
      </c>
      <c r="B772" t="s">
        <v>15299</v>
      </c>
      <c r="C772" t="s">
        <v>28893</v>
      </c>
      <c r="D772" t="s">
        <v>33709</v>
      </c>
      <c r="E772" s="25">
        <v>83.549450549450555</v>
      </c>
      <c r="F772" s="25">
        <v>6.0066999868472966</v>
      </c>
      <c r="G772" s="25">
        <v>5.8309798763645926</v>
      </c>
      <c r="H772" s="25">
        <v>0.64678284887544379</v>
      </c>
      <c r="I772" s="25">
        <v>0.52893463106668415</v>
      </c>
      <c r="J772" s="25">
        <v>501.85648351648354</v>
      </c>
      <c r="K772" s="25">
        <v>487.17516483516482</v>
      </c>
      <c r="L772" s="25">
        <v>54.038351648351643</v>
      </c>
      <c r="M772" s="25">
        <v>44.192197802197796</v>
      </c>
      <c r="N772" s="25">
        <v>6.1538461538461542</v>
      </c>
      <c r="O772" s="25">
        <v>3.6923076923076925</v>
      </c>
      <c r="P772" s="25">
        <v>169.7332967032967</v>
      </c>
      <c r="Q772" s="25">
        <v>164.89813186813186</v>
      </c>
      <c r="R772" s="25">
        <v>4.8351648351648349</v>
      </c>
      <c r="S772" s="25">
        <v>278.08483516483517</v>
      </c>
      <c r="T772" s="25">
        <v>278.08483516483517</v>
      </c>
      <c r="U772" s="25">
        <v>0</v>
      </c>
      <c r="V772" s="25">
        <v>0</v>
      </c>
      <c r="W772" s="25">
        <v>0</v>
      </c>
      <c r="X772" s="25">
        <v>0</v>
      </c>
      <c r="Y772" s="25">
        <v>0</v>
      </c>
      <c r="Z772" s="25">
        <v>0</v>
      </c>
      <c r="AA772" s="25">
        <v>0</v>
      </c>
      <c r="AB772" s="25">
        <v>0</v>
      </c>
      <c r="AC772" s="25">
        <v>0</v>
      </c>
      <c r="AD772" s="25">
        <v>0</v>
      </c>
      <c r="AE772" s="25">
        <v>0</v>
      </c>
      <c r="AF772" t="s">
        <v>833</v>
      </c>
      <c r="AG772">
        <v>9</v>
      </c>
      <c r="AH772"/>
    </row>
    <row r="773" spans="1:34" x14ac:dyDescent="0.35">
      <c r="A773" t="s">
        <v>35228</v>
      </c>
      <c r="B773" t="s">
        <v>27450</v>
      </c>
      <c r="C773" t="s">
        <v>28831</v>
      </c>
      <c r="D773" t="s">
        <v>33709</v>
      </c>
      <c r="E773" s="25">
        <v>23.835164835164836</v>
      </c>
      <c r="F773" s="25">
        <v>7.9891194098662988</v>
      </c>
      <c r="G773" s="25">
        <v>7.6487782388197338</v>
      </c>
      <c r="H773" s="25">
        <v>1.2505301982480401</v>
      </c>
      <c r="I773" s="25">
        <v>1.0380359612724752</v>
      </c>
      <c r="J773" s="25">
        <v>190.42197802197805</v>
      </c>
      <c r="K773" s="25">
        <v>182.30989010989015</v>
      </c>
      <c r="L773" s="25">
        <v>29.806593406593397</v>
      </c>
      <c r="M773" s="25">
        <v>24.74175824175823</v>
      </c>
      <c r="N773" s="25">
        <v>4.1857142857142859</v>
      </c>
      <c r="O773" s="25">
        <v>0.87912087912087911</v>
      </c>
      <c r="P773" s="25">
        <v>76.530769230769238</v>
      </c>
      <c r="Q773" s="25">
        <v>73.483516483516496</v>
      </c>
      <c r="R773" s="25">
        <v>3.0472527472527466</v>
      </c>
      <c r="S773" s="25">
        <v>84.084615384615418</v>
      </c>
      <c r="T773" s="25">
        <v>84.084615384615418</v>
      </c>
      <c r="U773" s="25">
        <v>0</v>
      </c>
      <c r="V773" s="25">
        <v>0</v>
      </c>
      <c r="W773" s="25">
        <v>0</v>
      </c>
      <c r="X773" s="25">
        <v>0</v>
      </c>
      <c r="Y773" s="25">
        <v>0</v>
      </c>
      <c r="Z773" s="25">
        <v>0</v>
      </c>
      <c r="AA773" s="25">
        <v>0</v>
      </c>
      <c r="AB773" s="25">
        <v>0</v>
      </c>
      <c r="AC773" s="25">
        <v>0</v>
      </c>
      <c r="AD773" s="25">
        <v>0</v>
      </c>
      <c r="AE773" s="25">
        <v>0</v>
      </c>
      <c r="AF773" t="s">
        <v>13400</v>
      </c>
      <c r="AG773">
        <v>9</v>
      </c>
      <c r="AH773"/>
    </row>
    <row r="774" spans="1:34" x14ac:dyDescent="0.35">
      <c r="A774" t="s">
        <v>35228</v>
      </c>
      <c r="B774" t="s">
        <v>15542</v>
      </c>
      <c r="C774" t="s">
        <v>28976</v>
      </c>
      <c r="D774" t="s">
        <v>33692</v>
      </c>
      <c r="E774" s="25">
        <v>100.14285714285714</v>
      </c>
      <c r="F774" s="25">
        <v>4.039001426533523</v>
      </c>
      <c r="G774" s="25">
        <v>3.3089399758586628</v>
      </c>
      <c r="H774" s="25">
        <v>0.44403818720509169</v>
      </c>
      <c r="I774" s="25">
        <v>0.29608361681114892</v>
      </c>
      <c r="J774" s="25">
        <v>404.47714285714278</v>
      </c>
      <c r="K774" s="25">
        <v>331.36670329670324</v>
      </c>
      <c r="L774" s="25">
        <v>44.467252747252751</v>
      </c>
      <c r="M774" s="25">
        <v>29.650659340659342</v>
      </c>
      <c r="N774" s="25">
        <v>9.10230769230769</v>
      </c>
      <c r="O774" s="25">
        <v>5.7142857142857144</v>
      </c>
      <c r="P774" s="25">
        <v>100.19967032967031</v>
      </c>
      <c r="Q774" s="25">
        <v>41.905824175824165</v>
      </c>
      <c r="R774" s="25">
        <v>58.293846153846154</v>
      </c>
      <c r="S774" s="25">
        <v>259.81021978021971</v>
      </c>
      <c r="T774" s="25">
        <v>259.81021978021971</v>
      </c>
      <c r="U774" s="25">
        <v>0</v>
      </c>
      <c r="V774" s="25">
        <v>0</v>
      </c>
      <c r="W774" s="25">
        <v>24.041758241758242</v>
      </c>
      <c r="X774" s="25">
        <v>0</v>
      </c>
      <c r="Y774" s="25">
        <v>0</v>
      </c>
      <c r="Z774" s="25">
        <v>0</v>
      </c>
      <c r="AA774" s="25">
        <v>2.8404395604395605</v>
      </c>
      <c r="AB774" s="25">
        <v>0</v>
      </c>
      <c r="AC774" s="25">
        <v>21.201318681318682</v>
      </c>
      <c r="AD774" s="25">
        <v>0</v>
      </c>
      <c r="AE774" s="25">
        <v>0</v>
      </c>
      <c r="AF774" t="s">
        <v>1080</v>
      </c>
      <c r="AG774">
        <v>9</v>
      </c>
      <c r="AH774"/>
    </row>
    <row r="775" spans="1:34" x14ac:dyDescent="0.35">
      <c r="A775" t="s">
        <v>35228</v>
      </c>
      <c r="B775" t="s">
        <v>27280</v>
      </c>
      <c r="C775" t="s">
        <v>33294</v>
      </c>
      <c r="D775" t="s">
        <v>33701</v>
      </c>
      <c r="E775" s="25">
        <v>96.307692307692307</v>
      </c>
      <c r="F775" s="25">
        <v>4.4044146508443625</v>
      </c>
      <c r="G775" s="25">
        <v>4.0443108169785482</v>
      </c>
      <c r="H775" s="25">
        <v>0.45980602464628045</v>
      </c>
      <c r="I775" s="25">
        <v>0.28802943861250591</v>
      </c>
      <c r="J775" s="25">
        <v>424.17901098901092</v>
      </c>
      <c r="K775" s="25">
        <v>389.4982417582417</v>
      </c>
      <c r="L775" s="25">
        <v>44.282857142857161</v>
      </c>
      <c r="M775" s="25">
        <v>27.73945054945057</v>
      </c>
      <c r="N775" s="25">
        <v>10.916813186813187</v>
      </c>
      <c r="O775" s="25">
        <v>5.6265934065934067</v>
      </c>
      <c r="P775" s="25">
        <v>122.94571428571425</v>
      </c>
      <c r="Q775" s="25">
        <v>104.80835164835162</v>
      </c>
      <c r="R775" s="25">
        <v>18.137362637362635</v>
      </c>
      <c r="S775" s="25">
        <v>256.95043956043952</v>
      </c>
      <c r="T775" s="25">
        <v>245.84241758241757</v>
      </c>
      <c r="U775" s="25">
        <v>11.108021978021977</v>
      </c>
      <c r="V775" s="25">
        <v>0</v>
      </c>
      <c r="W775" s="25">
        <v>5.692967032967033</v>
      </c>
      <c r="X775" s="25">
        <v>0.26373626373626374</v>
      </c>
      <c r="Y775" s="25">
        <v>0</v>
      </c>
      <c r="Z775" s="25">
        <v>0</v>
      </c>
      <c r="AA775" s="25">
        <v>8.7912087912087919E-2</v>
      </c>
      <c r="AB775" s="25">
        <v>0</v>
      </c>
      <c r="AC775" s="25">
        <v>5.3413186813186817</v>
      </c>
      <c r="AD775" s="25">
        <v>0</v>
      </c>
      <c r="AE775" s="25">
        <v>0</v>
      </c>
      <c r="AF775" t="s">
        <v>13224</v>
      </c>
      <c r="AG775">
        <v>9</v>
      </c>
      <c r="AH775"/>
    </row>
    <row r="776" spans="1:34" x14ac:dyDescent="0.35">
      <c r="A776" t="s">
        <v>35228</v>
      </c>
      <c r="B776" t="s">
        <v>27468</v>
      </c>
      <c r="C776" t="s">
        <v>31306</v>
      </c>
      <c r="D776" t="s">
        <v>33713</v>
      </c>
      <c r="E776" s="25">
        <v>23.989010989010989</v>
      </c>
      <c r="F776" s="25">
        <v>9.9158680714612917</v>
      </c>
      <c r="G776" s="25">
        <v>9.7724874026568944</v>
      </c>
      <c r="H776" s="25">
        <v>2.5788914338066875</v>
      </c>
      <c r="I776" s="25">
        <v>2.4355107650022902</v>
      </c>
      <c r="J776" s="25">
        <v>237.87186813186813</v>
      </c>
      <c r="K776" s="25">
        <v>234.43230769230769</v>
      </c>
      <c r="L776" s="25">
        <v>61.865054945054936</v>
      </c>
      <c r="M776" s="25">
        <v>58.425494505494498</v>
      </c>
      <c r="N776" s="25">
        <v>0</v>
      </c>
      <c r="O776" s="25">
        <v>3.4395604395604398</v>
      </c>
      <c r="P776" s="25">
        <v>64.328131868131891</v>
      </c>
      <c r="Q776" s="25">
        <v>64.328131868131891</v>
      </c>
      <c r="R776" s="25">
        <v>0</v>
      </c>
      <c r="S776" s="25">
        <v>111.6786813186813</v>
      </c>
      <c r="T776" s="25">
        <v>111.6786813186813</v>
      </c>
      <c r="U776" s="25">
        <v>0</v>
      </c>
      <c r="V776" s="25">
        <v>0</v>
      </c>
      <c r="W776" s="25">
        <v>34.052967032967032</v>
      </c>
      <c r="X776" s="25">
        <v>0.68681318681318682</v>
      </c>
      <c r="Y776" s="25">
        <v>0</v>
      </c>
      <c r="Z776" s="25">
        <v>0</v>
      </c>
      <c r="AA776" s="25">
        <v>30.319450549450547</v>
      </c>
      <c r="AB776" s="25">
        <v>0</v>
      </c>
      <c r="AC776" s="25">
        <v>3.0467032967032965</v>
      </c>
      <c r="AD776" s="25">
        <v>0</v>
      </c>
      <c r="AE776" s="25">
        <v>0</v>
      </c>
      <c r="AF776" t="s">
        <v>13418</v>
      </c>
      <c r="AG776">
        <v>9</v>
      </c>
      <c r="AH776"/>
    </row>
    <row r="777" spans="1:34" x14ac:dyDescent="0.35">
      <c r="A777" t="s">
        <v>35228</v>
      </c>
      <c r="B777" t="s">
        <v>27227</v>
      </c>
      <c r="C777" t="s">
        <v>28865</v>
      </c>
      <c r="D777" t="s">
        <v>33713</v>
      </c>
      <c r="E777" s="25">
        <v>26.791208791208792</v>
      </c>
      <c r="F777" s="25">
        <v>10.032534864643148</v>
      </c>
      <c r="G777" s="25">
        <v>9.899228876127971</v>
      </c>
      <c r="H777" s="25">
        <v>2.0540401968826907</v>
      </c>
      <c r="I777" s="25">
        <v>1.9207342083675145</v>
      </c>
      <c r="J777" s="25">
        <v>268.78373626373622</v>
      </c>
      <c r="K777" s="25">
        <v>265.2123076923076</v>
      </c>
      <c r="L777" s="25">
        <v>55.030219780219781</v>
      </c>
      <c r="M777" s="25">
        <v>51.458791208791212</v>
      </c>
      <c r="N777" s="25">
        <v>0</v>
      </c>
      <c r="O777" s="25">
        <v>3.5714285714285716</v>
      </c>
      <c r="P777" s="25">
        <v>99.911648351648338</v>
      </c>
      <c r="Q777" s="25">
        <v>99.911648351648338</v>
      </c>
      <c r="R777" s="25">
        <v>0</v>
      </c>
      <c r="S777" s="25">
        <v>113.8418681318681</v>
      </c>
      <c r="T777" s="25">
        <v>113.8418681318681</v>
      </c>
      <c r="U777" s="25">
        <v>0</v>
      </c>
      <c r="V777" s="25">
        <v>0</v>
      </c>
      <c r="W777" s="25">
        <v>3.4065934065934065</v>
      </c>
      <c r="X777" s="25">
        <v>8.7912087912087919E-2</v>
      </c>
      <c r="Y777" s="25">
        <v>0</v>
      </c>
      <c r="Z777" s="25">
        <v>0</v>
      </c>
      <c r="AA777" s="25">
        <v>3.1428571428571428</v>
      </c>
      <c r="AB777" s="25">
        <v>0</v>
      </c>
      <c r="AC777" s="25">
        <v>0.17582417582417584</v>
      </c>
      <c r="AD777" s="25">
        <v>0</v>
      </c>
      <c r="AE777" s="25">
        <v>0</v>
      </c>
      <c r="AF777" t="s">
        <v>13169</v>
      </c>
      <c r="AG777">
        <v>9</v>
      </c>
      <c r="AH777"/>
    </row>
    <row r="778" spans="1:34" x14ac:dyDescent="0.35">
      <c r="A778" t="s">
        <v>35228</v>
      </c>
      <c r="B778" t="s">
        <v>15052</v>
      </c>
      <c r="C778" t="s">
        <v>28767</v>
      </c>
      <c r="D778" t="s">
        <v>33692</v>
      </c>
      <c r="E778" s="25">
        <v>95.626373626373621</v>
      </c>
      <c r="F778" s="25">
        <v>3.6731682371868546</v>
      </c>
      <c r="G778" s="25">
        <v>3.41306021604229</v>
      </c>
      <c r="H778" s="25">
        <v>0.37658928981843265</v>
      </c>
      <c r="I778" s="25">
        <v>0.25240174672489091</v>
      </c>
      <c r="J778" s="25">
        <v>351.2517582417583</v>
      </c>
      <c r="K778" s="25">
        <v>326.37857142857149</v>
      </c>
      <c r="L778" s="25">
        <v>36.011868131868141</v>
      </c>
      <c r="M778" s="25">
        <v>24.136263736263743</v>
      </c>
      <c r="N778" s="25">
        <v>7.0349450549450543</v>
      </c>
      <c r="O778" s="25">
        <v>4.8406593406593403</v>
      </c>
      <c r="P778" s="25">
        <v>72.447582417582439</v>
      </c>
      <c r="Q778" s="25">
        <v>59.450000000000017</v>
      </c>
      <c r="R778" s="25">
        <v>12.99758241758242</v>
      </c>
      <c r="S778" s="25">
        <v>242.79230769230773</v>
      </c>
      <c r="T778" s="25">
        <v>242.79230769230773</v>
      </c>
      <c r="U778" s="25">
        <v>0</v>
      </c>
      <c r="V778" s="25">
        <v>0</v>
      </c>
      <c r="W778" s="25">
        <v>4.0494505494505493</v>
      </c>
      <c r="X778" s="25">
        <v>0.79120879120879117</v>
      </c>
      <c r="Y778" s="25">
        <v>0.79120879120879117</v>
      </c>
      <c r="Z778" s="25">
        <v>0</v>
      </c>
      <c r="AA778" s="25">
        <v>0</v>
      </c>
      <c r="AB778" s="25">
        <v>0</v>
      </c>
      <c r="AC778" s="25">
        <v>2.4670329670329672</v>
      </c>
      <c r="AD778" s="25">
        <v>0</v>
      </c>
      <c r="AE778" s="25">
        <v>0</v>
      </c>
      <c r="AF778" t="s">
        <v>583</v>
      </c>
      <c r="AG778">
        <v>9</v>
      </c>
      <c r="AH778"/>
    </row>
    <row r="779" spans="1:34" x14ac:dyDescent="0.35">
      <c r="A779" t="s">
        <v>35228</v>
      </c>
      <c r="B779" t="s">
        <v>27385</v>
      </c>
      <c r="C779" t="s">
        <v>28777</v>
      </c>
      <c r="D779" t="s">
        <v>33702</v>
      </c>
      <c r="E779" s="25">
        <v>26.494505494505493</v>
      </c>
      <c r="F779" s="25">
        <v>4.4954541683948577</v>
      </c>
      <c r="G779" s="25">
        <v>4.2698216507673168</v>
      </c>
      <c r="H779" s="25">
        <v>0.255350476980506</v>
      </c>
      <c r="I779" s="25">
        <v>2.9717959352965579E-2</v>
      </c>
      <c r="J779" s="25">
        <v>119.10483516483518</v>
      </c>
      <c r="K779" s="25">
        <v>113.12681318681319</v>
      </c>
      <c r="L779" s="25">
        <v>6.7653846153846153</v>
      </c>
      <c r="M779" s="25">
        <v>0.78736263736263745</v>
      </c>
      <c r="N779" s="25">
        <v>0</v>
      </c>
      <c r="O779" s="25">
        <v>5.9780219780219781</v>
      </c>
      <c r="P779" s="25">
        <v>38.187582417582419</v>
      </c>
      <c r="Q779" s="25">
        <v>38.187582417582419</v>
      </c>
      <c r="R779" s="25">
        <v>0</v>
      </c>
      <c r="S779" s="25">
        <v>74.151868131868142</v>
      </c>
      <c r="T779" s="25">
        <v>74.151868131868142</v>
      </c>
      <c r="U779" s="25">
        <v>0</v>
      </c>
      <c r="V779" s="25">
        <v>0</v>
      </c>
      <c r="W779" s="25">
        <v>0</v>
      </c>
      <c r="X779" s="25">
        <v>0</v>
      </c>
      <c r="Y779" s="25">
        <v>0</v>
      </c>
      <c r="Z779" s="25">
        <v>0</v>
      </c>
      <c r="AA779" s="25">
        <v>0</v>
      </c>
      <c r="AB779" s="25">
        <v>0</v>
      </c>
      <c r="AC779" s="25">
        <v>0</v>
      </c>
      <c r="AD779" s="25">
        <v>0</v>
      </c>
      <c r="AE779" s="25">
        <v>0</v>
      </c>
      <c r="AF779" t="s">
        <v>13333</v>
      </c>
      <c r="AG779">
        <v>9</v>
      </c>
      <c r="AH779"/>
    </row>
    <row r="780" spans="1:34" x14ac:dyDescent="0.35">
      <c r="A780" t="s">
        <v>35228</v>
      </c>
      <c r="B780" t="s">
        <v>15321</v>
      </c>
      <c r="C780" t="s">
        <v>28925</v>
      </c>
      <c r="D780" t="s">
        <v>33691</v>
      </c>
      <c r="E780" s="25">
        <v>89.032967032967036</v>
      </c>
      <c r="F780" s="25">
        <v>3.9259540854110084</v>
      </c>
      <c r="G780" s="25">
        <v>3.4724746976055285</v>
      </c>
      <c r="H780" s="25">
        <v>0.32442359911133056</v>
      </c>
      <c r="I780" s="25">
        <v>0.1891964946926685</v>
      </c>
      <c r="J780" s="25">
        <v>349.53934065934055</v>
      </c>
      <c r="K780" s="25">
        <v>309.16472527472519</v>
      </c>
      <c r="L780" s="25">
        <v>28.884395604395607</v>
      </c>
      <c r="M780" s="25">
        <v>16.844725274725278</v>
      </c>
      <c r="N780" s="25">
        <v>6.4132967032967025</v>
      </c>
      <c r="O780" s="25">
        <v>5.6263736263736268</v>
      </c>
      <c r="P780" s="25">
        <v>113.53164835164836</v>
      </c>
      <c r="Q780" s="25">
        <v>85.196703296703305</v>
      </c>
      <c r="R780" s="25">
        <v>28.334945054945049</v>
      </c>
      <c r="S780" s="25">
        <v>207.1232967032966</v>
      </c>
      <c r="T780" s="25">
        <v>207.1232967032966</v>
      </c>
      <c r="U780" s="25">
        <v>0</v>
      </c>
      <c r="V780" s="25">
        <v>0</v>
      </c>
      <c r="W780" s="25">
        <v>56.515274725274708</v>
      </c>
      <c r="X780" s="25">
        <v>0</v>
      </c>
      <c r="Y780" s="25">
        <v>0</v>
      </c>
      <c r="Z780" s="25">
        <v>0</v>
      </c>
      <c r="AA780" s="25">
        <v>9.142197802197801</v>
      </c>
      <c r="AB780" s="25">
        <v>0</v>
      </c>
      <c r="AC780" s="25">
        <v>47.373076923076908</v>
      </c>
      <c r="AD780" s="25">
        <v>0</v>
      </c>
      <c r="AE780" s="25">
        <v>0</v>
      </c>
      <c r="AF780" t="s">
        <v>856</v>
      </c>
      <c r="AG780">
        <v>9</v>
      </c>
      <c r="AH780"/>
    </row>
    <row r="781" spans="1:34" x14ac:dyDescent="0.35">
      <c r="A781" t="s">
        <v>35228</v>
      </c>
      <c r="B781" t="s">
        <v>26096</v>
      </c>
      <c r="C781" t="s">
        <v>28843</v>
      </c>
      <c r="D781" t="s">
        <v>33711</v>
      </c>
      <c r="E781" s="25">
        <v>86.791208791208788</v>
      </c>
      <c r="F781" s="25">
        <v>4.2026968852874145</v>
      </c>
      <c r="G781" s="25">
        <v>3.798374271967587</v>
      </c>
      <c r="H781" s="25">
        <v>0.56414028868067867</v>
      </c>
      <c r="I781" s="25">
        <v>0.42057989364396048</v>
      </c>
      <c r="J781" s="25">
        <v>364.75714285714287</v>
      </c>
      <c r="K781" s="25">
        <v>329.66549450549451</v>
      </c>
      <c r="L781" s="25">
        <v>48.962417582417579</v>
      </c>
      <c r="M781" s="25">
        <v>36.502637362637358</v>
      </c>
      <c r="N781" s="25">
        <v>6.7454945054945048</v>
      </c>
      <c r="O781" s="25">
        <v>5.7142857142857144</v>
      </c>
      <c r="P781" s="25">
        <v>116.86131868131869</v>
      </c>
      <c r="Q781" s="25">
        <v>94.229450549450561</v>
      </c>
      <c r="R781" s="25">
        <v>22.631868131868131</v>
      </c>
      <c r="S781" s="25">
        <v>198.93340659340657</v>
      </c>
      <c r="T781" s="25">
        <v>198.93340659340657</v>
      </c>
      <c r="U781" s="25">
        <v>0</v>
      </c>
      <c r="V781" s="25">
        <v>0</v>
      </c>
      <c r="W781" s="25">
        <v>71.867252747252735</v>
      </c>
      <c r="X781" s="25">
        <v>8.3727472527472528</v>
      </c>
      <c r="Y781" s="25">
        <v>0</v>
      </c>
      <c r="Z781" s="25">
        <v>0</v>
      </c>
      <c r="AA781" s="25">
        <v>19.618351648351645</v>
      </c>
      <c r="AB781" s="25">
        <v>0</v>
      </c>
      <c r="AC781" s="25">
        <v>43.876153846153841</v>
      </c>
      <c r="AD781" s="25">
        <v>0</v>
      </c>
      <c r="AE781" s="25">
        <v>0</v>
      </c>
      <c r="AF781" t="s">
        <v>13154</v>
      </c>
      <c r="AG781">
        <v>9</v>
      </c>
      <c r="AH781"/>
    </row>
    <row r="782" spans="1:34" x14ac:dyDescent="0.35">
      <c r="A782" t="s">
        <v>35228</v>
      </c>
      <c r="B782" t="s">
        <v>15473</v>
      </c>
      <c r="C782" t="s">
        <v>28808</v>
      </c>
      <c r="D782" t="s">
        <v>33710</v>
      </c>
      <c r="E782" s="25">
        <v>113.67032967032966</v>
      </c>
      <c r="F782" s="25">
        <v>4.0404137664346473</v>
      </c>
      <c r="G782" s="25">
        <v>3.777210943542149</v>
      </c>
      <c r="H782" s="25">
        <v>0.60473317865429221</v>
      </c>
      <c r="I782" s="25">
        <v>0.45666956689868515</v>
      </c>
      <c r="J782" s="25">
        <v>459.27516483516467</v>
      </c>
      <c r="K782" s="25">
        <v>429.35681318681304</v>
      </c>
      <c r="L782" s="25">
        <v>68.740219780219761</v>
      </c>
      <c r="M782" s="25">
        <v>51.90978021978021</v>
      </c>
      <c r="N782" s="25">
        <v>11.555714285714281</v>
      </c>
      <c r="O782" s="25">
        <v>5.2747252747252746</v>
      </c>
      <c r="P782" s="25">
        <v>130.95076923076917</v>
      </c>
      <c r="Q782" s="25">
        <v>117.86285714285708</v>
      </c>
      <c r="R782" s="25">
        <v>13.087912087912088</v>
      </c>
      <c r="S782" s="25">
        <v>259.58417582417576</v>
      </c>
      <c r="T782" s="25">
        <v>259.58417582417576</v>
      </c>
      <c r="U782" s="25">
        <v>0</v>
      </c>
      <c r="V782" s="25">
        <v>0</v>
      </c>
      <c r="W782" s="25">
        <v>0</v>
      </c>
      <c r="X782" s="25">
        <v>0</v>
      </c>
      <c r="Y782" s="25">
        <v>0</v>
      </c>
      <c r="Z782" s="25">
        <v>0</v>
      </c>
      <c r="AA782" s="25">
        <v>0</v>
      </c>
      <c r="AB782" s="25">
        <v>0</v>
      </c>
      <c r="AC782" s="25">
        <v>0</v>
      </c>
      <c r="AD782" s="25">
        <v>0</v>
      </c>
      <c r="AE782" s="25">
        <v>0</v>
      </c>
      <c r="AF782" t="s">
        <v>1011</v>
      </c>
      <c r="AG782">
        <v>9</v>
      </c>
      <c r="AH782"/>
    </row>
    <row r="783" spans="1:34" x14ac:dyDescent="0.35">
      <c r="A783" t="s">
        <v>35228</v>
      </c>
      <c r="B783" t="s">
        <v>27530</v>
      </c>
      <c r="C783" t="s">
        <v>28936</v>
      </c>
      <c r="D783" t="s">
        <v>33692</v>
      </c>
      <c r="E783" s="25">
        <v>44.263736263736263</v>
      </c>
      <c r="F783" s="25">
        <v>3.9469563058589867</v>
      </c>
      <c r="G783" s="25">
        <v>3.4435799404170808</v>
      </c>
      <c r="H783" s="25">
        <v>0.6880734856007944</v>
      </c>
      <c r="I783" s="25">
        <v>0.47857745779543198</v>
      </c>
      <c r="J783" s="25">
        <v>174.70703296703294</v>
      </c>
      <c r="K783" s="25">
        <v>152.42571428571429</v>
      </c>
      <c r="L783" s="25">
        <v>30.456703296703296</v>
      </c>
      <c r="M783" s="25">
        <v>21.183626373626375</v>
      </c>
      <c r="N783" s="25">
        <v>3.9983516483516488</v>
      </c>
      <c r="O783" s="25">
        <v>5.2747252747252746</v>
      </c>
      <c r="P783" s="25">
        <v>68.901428571428582</v>
      </c>
      <c r="Q783" s="25">
        <v>55.893186813186823</v>
      </c>
      <c r="R783" s="25">
        <v>13.008241758241759</v>
      </c>
      <c r="S783" s="25">
        <v>75.348901098901095</v>
      </c>
      <c r="T783" s="25">
        <v>75.348901098901095</v>
      </c>
      <c r="U783" s="25">
        <v>0</v>
      </c>
      <c r="V783" s="25">
        <v>0</v>
      </c>
      <c r="W783" s="25">
        <v>30.508241758241759</v>
      </c>
      <c r="X783" s="25">
        <v>4.25</v>
      </c>
      <c r="Y783" s="25">
        <v>0</v>
      </c>
      <c r="Z783" s="25">
        <v>0</v>
      </c>
      <c r="AA783" s="25">
        <v>8.6016483516483522</v>
      </c>
      <c r="AB783" s="25">
        <v>0</v>
      </c>
      <c r="AC783" s="25">
        <v>17.656593406593405</v>
      </c>
      <c r="AD783" s="25">
        <v>0</v>
      </c>
      <c r="AE783" s="25">
        <v>0</v>
      </c>
      <c r="AF783" t="s">
        <v>13485</v>
      </c>
      <c r="AG783">
        <v>9</v>
      </c>
      <c r="AH783"/>
    </row>
    <row r="784" spans="1:34" x14ac:dyDescent="0.35">
      <c r="A784" t="s">
        <v>35228</v>
      </c>
      <c r="B784" t="s">
        <v>15163</v>
      </c>
      <c r="C784" t="s">
        <v>28767</v>
      </c>
      <c r="D784" t="s">
        <v>33692</v>
      </c>
      <c r="E784" s="25">
        <v>88.560439560439562</v>
      </c>
      <c r="F784" s="25">
        <v>4.1641419530959176</v>
      </c>
      <c r="G784" s="25">
        <v>4.0033428465070111</v>
      </c>
      <c r="H784" s="25">
        <v>0.37424370269264179</v>
      </c>
      <c r="I784" s="25">
        <v>0.31164288373247306</v>
      </c>
      <c r="J784" s="25">
        <v>368.77824175824173</v>
      </c>
      <c r="K784" s="25">
        <v>354.53780219780219</v>
      </c>
      <c r="L784" s="25">
        <v>33.143186813186816</v>
      </c>
      <c r="M784" s="25">
        <v>27.599230769230775</v>
      </c>
      <c r="N784" s="25">
        <v>0</v>
      </c>
      <c r="O784" s="25">
        <v>5.5439560439560438</v>
      </c>
      <c r="P784" s="25">
        <v>112.16175824175829</v>
      </c>
      <c r="Q784" s="25">
        <v>103.46527472527477</v>
      </c>
      <c r="R784" s="25">
        <v>8.6964835164835197</v>
      </c>
      <c r="S784" s="25">
        <v>223.47329670329663</v>
      </c>
      <c r="T784" s="25">
        <v>208.22208791208783</v>
      </c>
      <c r="U784" s="25">
        <v>15.251208791208793</v>
      </c>
      <c r="V784" s="25">
        <v>0</v>
      </c>
      <c r="W784" s="25">
        <v>3.9857142857142849</v>
      </c>
      <c r="X784" s="25">
        <v>0</v>
      </c>
      <c r="Y784" s="25">
        <v>0</v>
      </c>
      <c r="Z784" s="25">
        <v>0</v>
      </c>
      <c r="AA784" s="25">
        <v>0</v>
      </c>
      <c r="AB784" s="25">
        <v>0</v>
      </c>
      <c r="AC784" s="25">
        <v>3.9857142857142849</v>
      </c>
      <c r="AD784" s="25">
        <v>0</v>
      </c>
      <c r="AE784" s="25">
        <v>0</v>
      </c>
      <c r="AF784" t="s">
        <v>694</v>
      </c>
      <c r="AG784">
        <v>9</v>
      </c>
      <c r="AH784"/>
    </row>
    <row r="785" spans="1:34" x14ac:dyDescent="0.35">
      <c r="A785" t="s">
        <v>35228</v>
      </c>
      <c r="B785" t="s">
        <v>27168</v>
      </c>
      <c r="C785" t="s">
        <v>28834</v>
      </c>
      <c r="D785" t="s">
        <v>33692</v>
      </c>
      <c r="E785" s="25">
        <v>41.593406593406591</v>
      </c>
      <c r="F785" s="25">
        <v>4.1898731836195502</v>
      </c>
      <c r="G785" s="25">
        <v>4.0109062087186258</v>
      </c>
      <c r="H785" s="25">
        <v>0.28731836195508603</v>
      </c>
      <c r="I785" s="25">
        <v>0.28731836195508603</v>
      </c>
      <c r="J785" s="25">
        <v>174.27109890109887</v>
      </c>
      <c r="K785" s="25">
        <v>166.82725274725271</v>
      </c>
      <c r="L785" s="25">
        <v>11.950549450549456</v>
      </c>
      <c r="M785" s="25">
        <v>11.950549450549456</v>
      </c>
      <c r="N785" s="25">
        <v>0</v>
      </c>
      <c r="O785" s="25">
        <v>0</v>
      </c>
      <c r="P785" s="25">
        <v>50.730329670329667</v>
      </c>
      <c r="Q785" s="25">
        <v>43.286483516483514</v>
      </c>
      <c r="R785" s="25">
        <v>7.4438461538461524</v>
      </c>
      <c r="S785" s="25">
        <v>111.59021978021975</v>
      </c>
      <c r="T785" s="25">
        <v>111.59021978021975</v>
      </c>
      <c r="U785" s="25">
        <v>0</v>
      </c>
      <c r="V785" s="25">
        <v>0</v>
      </c>
      <c r="W785" s="25">
        <v>1.098901098901099E-2</v>
      </c>
      <c r="X785" s="25">
        <v>1.098901098901099E-2</v>
      </c>
      <c r="Y785" s="25">
        <v>0</v>
      </c>
      <c r="Z785" s="25">
        <v>0</v>
      </c>
      <c r="AA785" s="25">
        <v>0</v>
      </c>
      <c r="AB785" s="25">
        <v>0</v>
      </c>
      <c r="AC785" s="25">
        <v>0</v>
      </c>
      <c r="AD785" s="25">
        <v>0</v>
      </c>
      <c r="AE785" s="25">
        <v>0</v>
      </c>
      <c r="AF785" t="s">
        <v>13109</v>
      </c>
      <c r="AG785">
        <v>9</v>
      </c>
      <c r="AH785"/>
    </row>
    <row r="786" spans="1:34" x14ac:dyDescent="0.35">
      <c r="A786" t="s">
        <v>35228</v>
      </c>
      <c r="B786" t="s">
        <v>27564</v>
      </c>
      <c r="C786" t="s">
        <v>28783</v>
      </c>
      <c r="D786" t="s">
        <v>33692</v>
      </c>
      <c r="E786" s="25">
        <v>89.285714285714292</v>
      </c>
      <c r="F786" s="25">
        <v>3.8842326153846165</v>
      </c>
      <c r="G786" s="25">
        <v>3.7611556923076934</v>
      </c>
      <c r="H786" s="25">
        <v>0.42382030769230766</v>
      </c>
      <c r="I786" s="25">
        <v>0.36375876923076922</v>
      </c>
      <c r="J786" s="25">
        <v>346.80648351648364</v>
      </c>
      <c r="K786" s="25">
        <v>335.81747252747266</v>
      </c>
      <c r="L786" s="25">
        <v>37.841098901098903</v>
      </c>
      <c r="M786" s="25">
        <v>32.478461538461538</v>
      </c>
      <c r="N786" s="25">
        <v>0</v>
      </c>
      <c r="O786" s="25">
        <v>5.3626373626373622</v>
      </c>
      <c r="P786" s="25">
        <v>54.318461538461534</v>
      </c>
      <c r="Q786" s="25">
        <v>48.692087912087906</v>
      </c>
      <c r="R786" s="25">
        <v>5.6263736263736268</v>
      </c>
      <c r="S786" s="25">
        <v>254.64692307692323</v>
      </c>
      <c r="T786" s="25">
        <v>243.34131868131882</v>
      </c>
      <c r="U786" s="25">
        <v>11.305604395604394</v>
      </c>
      <c r="V786" s="25">
        <v>0</v>
      </c>
      <c r="W786" s="25">
        <v>1.043956043956044</v>
      </c>
      <c r="X786" s="25">
        <v>0</v>
      </c>
      <c r="Y786" s="25">
        <v>0</v>
      </c>
      <c r="Z786" s="25">
        <v>0</v>
      </c>
      <c r="AA786" s="25">
        <v>0</v>
      </c>
      <c r="AB786" s="25">
        <v>0</v>
      </c>
      <c r="AC786" s="25">
        <v>1.043956043956044</v>
      </c>
      <c r="AD786" s="25">
        <v>0</v>
      </c>
      <c r="AE786" s="25">
        <v>0</v>
      </c>
      <c r="AF786" t="s">
        <v>13519</v>
      </c>
      <c r="AG786">
        <v>9</v>
      </c>
      <c r="AH786"/>
    </row>
    <row r="787" spans="1:34" x14ac:dyDescent="0.35">
      <c r="A787" t="s">
        <v>35228</v>
      </c>
      <c r="B787" t="s">
        <v>27565</v>
      </c>
      <c r="C787" t="s">
        <v>28783</v>
      </c>
      <c r="D787" t="s">
        <v>33692</v>
      </c>
      <c r="E787" s="25">
        <v>69.956043956043956</v>
      </c>
      <c r="F787" s="25">
        <v>3.8762126924285272</v>
      </c>
      <c r="G787" s="25">
        <v>3.6361828463713484</v>
      </c>
      <c r="H787" s="25">
        <v>0.37791234684260128</v>
      </c>
      <c r="I787" s="25">
        <v>0.21076971410618917</v>
      </c>
      <c r="J787" s="25">
        <v>271.16450549450553</v>
      </c>
      <c r="K787" s="25">
        <v>254.37296703296707</v>
      </c>
      <c r="L787" s="25">
        <v>26.437252747252746</v>
      </c>
      <c r="M787" s="25">
        <v>14.744615384615386</v>
      </c>
      <c r="N787" s="25">
        <v>6.0662637362637319</v>
      </c>
      <c r="O787" s="25">
        <v>5.6263736263736268</v>
      </c>
      <c r="P787" s="25">
        <v>46.414835164835154</v>
      </c>
      <c r="Q787" s="25">
        <v>41.315934065934059</v>
      </c>
      <c r="R787" s="25">
        <v>5.0989010989010985</v>
      </c>
      <c r="S787" s="25">
        <v>198.31241758241762</v>
      </c>
      <c r="T787" s="25">
        <v>187.24802197802202</v>
      </c>
      <c r="U787" s="25">
        <v>11.064395604395608</v>
      </c>
      <c r="V787" s="25">
        <v>0</v>
      </c>
      <c r="W787" s="25">
        <v>0.52197802197802201</v>
      </c>
      <c r="X787" s="25">
        <v>0</v>
      </c>
      <c r="Y787" s="25">
        <v>0</v>
      </c>
      <c r="Z787" s="25">
        <v>0</v>
      </c>
      <c r="AA787" s="25">
        <v>0</v>
      </c>
      <c r="AB787" s="25">
        <v>0</v>
      </c>
      <c r="AC787" s="25">
        <v>0.52197802197802201</v>
      </c>
      <c r="AD787" s="25">
        <v>0</v>
      </c>
      <c r="AE787" s="25">
        <v>0</v>
      </c>
      <c r="AF787" t="s">
        <v>13520</v>
      </c>
      <c r="AG787">
        <v>9</v>
      </c>
      <c r="AH787"/>
    </row>
    <row r="788" spans="1:34" x14ac:dyDescent="0.35">
      <c r="A788" t="s">
        <v>35228</v>
      </c>
      <c r="B788" t="s">
        <v>27278</v>
      </c>
      <c r="C788" t="s">
        <v>28774</v>
      </c>
      <c r="D788" t="s">
        <v>33700</v>
      </c>
      <c r="E788" s="25">
        <v>107.4065934065934</v>
      </c>
      <c r="F788" s="25">
        <v>4.1256783302639652</v>
      </c>
      <c r="G788" s="25">
        <v>3.6911970534069982</v>
      </c>
      <c r="H788" s="25">
        <v>0.43320851237978314</v>
      </c>
      <c r="I788" s="25">
        <v>0.25982095355023532</v>
      </c>
      <c r="J788" s="25">
        <v>443.1250549450549</v>
      </c>
      <c r="K788" s="25">
        <v>396.45890109890109</v>
      </c>
      <c r="L788" s="25">
        <v>46.529450549450551</v>
      </c>
      <c r="M788" s="25">
        <v>27.906483516483515</v>
      </c>
      <c r="N788" s="25">
        <v>12.996593406593407</v>
      </c>
      <c r="O788" s="25">
        <v>5.6263736263736268</v>
      </c>
      <c r="P788" s="25">
        <v>150.17340659340658</v>
      </c>
      <c r="Q788" s="25">
        <v>122.13021978021976</v>
      </c>
      <c r="R788" s="25">
        <v>28.043186813186807</v>
      </c>
      <c r="S788" s="25">
        <v>246.42219780219781</v>
      </c>
      <c r="T788" s="25">
        <v>246.42219780219781</v>
      </c>
      <c r="U788" s="25">
        <v>0</v>
      </c>
      <c r="V788" s="25">
        <v>0</v>
      </c>
      <c r="W788" s="25">
        <v>0</v>
      </c>
      <c r="X788" s="25">
        <v>0</v>
      </c>
      <c r="Y788" s="25">
        <v>0</v>
      </c>
      <c r="Z788" s="25">
        <v>0</v>
      </c>
      <c r="AA788" s="25">
        <v>0</v>
      </c>
      <c r="AB788" s="25">
        <v>0</v>
      </c>
      <c r="AC788" s="25">
        <v>0</v>
      </c>
      <c r="AD788" s="25">
        <v>0</v>
      </c>
      <c r="AE788" s="25">
        <v>0</v>
      </c>
      <c r="AF788" t="s">
        <v>13222</v>
      </c>
      <c r="AG788">
        <v>9</v>
      </c>
      <c r="AH788"/>
    </row>
    <row r="789" spans="1:34" x14ac:dyDescent="0.35">
      <c r="A789" t="s">
        <v>35228</v>
      </c>
      <c r="B789" t="s">
        <v>15284</v>
      </c>
      <c r="C789" t="s">
        <v>28914</v>
      </c>
      <c r="D789" t="s">
        <v>33715</v>
      </c>
      <c r="E789" s="25">
        <v>38.263736263736263</v>
      </c>
      <c r="F789" s="25">
        <v>4.4375875933371631</v>
      </c>
      <c r="G789" s="25">
        <v>3.9072343480758183</v>
      </c>
      <c r="H789" s="25">
        <v>0.23673176335439397</v>
      </c>
      <c r="I789" s="25">
        <v>9.2561746122917857E-2</v>
      </c>
      <c r="J789" s="25">
        <v>169.79868131868133</v>
      </c>
      <c r="K789" s="25">
        <v>149.5053846153846</v>
      </c>
      <c r="L789" s="25">
        <v>9.0582417582417563</v>
      </c>
      <c r="M789" s="25">
        <v>3.5417582417582412</v>
      </c>
      <c r="N789" s="25">
        <v>0.17582417582417584</v>
      </c>
      <c r="O789" s="25">
        <v>5.3406593406593403</v>
      </c>
      <c r="P789" s="25">
        <v>59.946483516483518</v>
      </c>
      <c r="Q789" s="25">
        <v>45.169670329670332</v>
      </c>
      <c r="R789" s="25">
        <v>14.776813186813184</v>
      </c>
      <c r="S789" s="25">
        <v>100.79395604395604</v>
      </c>
      <c r="T789" s="25">
        <v>91.276373626373626</v>
      </c>
      <c r="U789" s="25">
        <v>9.5175824175824175</v>
      </c>
      <c r="V789" s="25">
        <v>0</v>
      </c>
      <c r="W789" s="25">
        <v>0</v>
      </c>
      <c r="X789" s="25">
        <v>0</v>
      </c>
      <c r="Y789" s="25">
        <v>0</v>
      </c>
      <c r="Z789" s="25">
        <v>0</v>
      </c>
      <c r="AA789" s="25">
        <v>0</v>
      </c>
      <c r="AB789" s="25">
        <v>0</v>
      </c>
      <c r="AC789" s="25">
        <v>0</v>
      </c>
      <c r="AD789" s="25">
        <v>0</v>
      </c>
      <c r="AE789" s="25">
        <v>0</v>
      </c>
      <c r="AF789" t="s">
        <v>818</v>
      </c>
      <c r="AG789">
        <v>9</v>
      </c>
      <c r="AH789"/>
    </row>
    <row r="790" spans="1:34" x14ac:dyDescent="0.35">
      <c r="A790" t="s">
        <v>35228</v>
      </c>
      <c r="B790" t="s">
        <v>27225</v>
      </c>
      <c r="C790" t="s">
        <v>28813</v>
      </c>
      <c r="D790" t="s">
        <v>33692</v>
      </c>
      <c r="E790" s="25">
        <v>46.494505494505496</v>
      </c>
      <c r="F790" s="25">
        <v>3.7479910186717089</v>
      </c>
      <c r="G790" s="25">
        <v>3.5636374379579294</v>
      </c>
      <c r="H790" s="25">
        <v>0.3330772866934531</v>
      </c>
      <c r="I790" s="25">
        <v>0.14872370597967383</v>
      </c>
      <c r="J790" s="25">
        <v>174.26098901098902</v>
      </c>
      <c r="K790" s="25">
        <v>165.68956043956044</v>
      </c>
      <c r="L790" s="25">
        <v>15.486263736263737</v>
      </c>
      <c r="M790" s="25">
        <v>6.9148351648351651</v>
      </c>
      <c r="N790" s="25">
        <v>0</v>
      </c>
      <c r="O790" s="25">
        <v>8.5714285714285712</v>
      </c>
      <c r="P790" s="25">
        <v>52.112637362637365</v>
      </c>
      <c r="Q790" s="25">
        <v>52.112637362637365</v>
      </c>
      <c r="R790" s="25">
        <v>0</v>
      </c>
      <c r="S790" s="25">
        <v>106.66208791208791</v>
      </c>
      <c r="T790" s="25">
        <v>106.66208791208791</v>
      </c>
      <c r="U790" s="25">
        <v>0</v>
      </c>
      <c r="V790" s="25">
        <v>0</v>
      </c>
      <c r="W790" s="25">
        <v>0</v>
      </c>
      <c r="X790" s="25">
        <v>0</v>
      </c>
      <c r="Y790" s="25">
        <v>0</v>
      </c>
      <c r="Z790" s="25">
        <v>0</v>
      </c>
      <c r="AA790" s="25">
        <v>0</v>
      </c>
      <c r="AB790" s="25">
        <v>0</v>
      </c>
      <c r="AC790" s="25">
        <v>0</v>
      </c>
      <c r="AD790" s="25">
        <v>0</v>
      </c>
      <c r="AE790" s="25">
        <v>0</v>
      </c>
      <c r="AF790" t="s">
        <v>13167</v>
      </c>
      <c r="AG790">
        <v>9</v>
      </c>
      <c r="AH790"/>
    </row>
    <row r="791" spans="1:34" x14ac:dyDescent="0.35">
      <c r="A791" t="s">
        <v>35228</v>
      </c>
      <c r="B791" t="s">
        <v>15225</v>
      </c>
      <c r="C791" t="s">
        <v>28889</v>
      </c>
      <c r="D791" t="s">
        <v>33698</v>
      </c>
      <c r="E791" s="25">
        <v>84.824175824175825</v>
      </c>
      <c r="F791" s="25">
        <v>4.5171278663039258</v>
      </c>
      <c r="G791" s="25">
        <v>4.1618797771732092</v>
      </c>
      <c r="H791" s="25">
        <v>0.96523642958932487</v>
      </c>
      <c r="I791" s="25">
        <v>0.67735457960875756</v>
      </c>
      <c r="J791" s="25">
        <v>383.16164835164841</v>
      </c>
      <c r="K791" s="25">
        <v>353.02802197802202</v>
      </c>
      <c r="L791" s="25">
        <v>81.875384615384604</v>
      </c>
      <c r="M791" s="25">
        <v>57.456043956043956</v>
      </c>
      <c r="N791" s="25">
        <v>17.10824175824175</v>
      </c>
      <c r="O791" s="25">
        <v>7.3110989010989016</v>
      </c>
      <c r="P791" s="25">
        <v>88.551428571428559</v>
      </c>
      <c r="Q791" s="25">
        <v>82.837142857142851</v>
      </c>
      <c r="R791" s="25">
        <v>5.7142857142857144</v>
      </c>
      <c r="S791" s="25">
        <v>212.73483516483523</v>
      </c>
      <c r="T791" s="25">
        <v>212.73483516483523</v>
      </c>
      <c r="U791" s="25">
        <v>0</v>
      </c>
      <c r="V791" s="25">
        <v>0</v>
      </c>
      <c r="W791" s="25">
        <v>0</v>
      </c>
      <c r="X791" s="25">
        <v>0</v>
      </c>
      <c r="Y791" s="25">
        <v>0</v>
      </c>
      <c r="Z791" s="25">
        <v>0</v>
      </c>
      <c r="AA791" s="25">
        <v>0</v>
      </c>
      <c r="AB791" s="25">
        <v>0</v>
      </c>
      <c r="AC791" s="25">
        <v>0</v>
      </c>
      <c r="AD791" s="25">
        <v>0</v>
      </c>
      <c r="AE791" s="25">
        <v>0</v>
      </c>
      <c r="AF791" t="s">
        <v>758</v>
      </c>
      <c r="AG791">
        <v>9</v>
      </c>
      <c r="AH791"/>
    </row>
    <row r="792" spans="1:34" x14ac:dyDescent="0.35">
      <c r="A792" t="s">
        <v>35228</v>
      </c>
      <c r="B792" t="s">
        <v>15446</v>
      </c>
      <c r="C792" t="s">
        <v>28843</v>
      </c>
      <c r="D792" t="s">
        <v>33711</v>
      </c>
      <c r="E792" s="25">
        <v>107.97802197802197</v>
      </c>
      <c r="F792" s="25">
        <v>3.4605627925910865</v>
      </c>
      <c r="G792" s="25">
        <v>3.2574567474048459</v>
      </c>
      <c r="H792" s="25">
        <v>0.57210156727050687</v>
      </c>
      <c r="I792" s="25">
        <v>0.42110217789537963</v>
      </c>
      <c r="J792" s="25">
        <v>373.66472527472541</v>
      </c>
      <c r="K792" s="25">
        <v>351.73373626373643</v>
      </c>
      <c r="L792" s="25">
        <v>61.7743956043956</v>
      </c>
      <c r="M792" s="25">
        <v>45.469780219780219</v>
      </c>
      <c r="N792" s="25">
        <v>10.678241758241757</v>
      </c>
      <c r="O792" s="25">
        <v>5.6263736263736268</v>
      </c>
      <c r="P792" s="25">
        <v>73.46142857142857</v>
      </c>
      <c r="Q792" s="25">
        <v>67.835054945054949</v>
      </c>
      <c r="R792" s="25">
        <v>5.6263736263736268</v>
      </c>
      <c r="S792" s="25">
        <v>238.42890109890124</v>
      </c>
      <c r="T792" s="25">
        <v>238.42890109890124</v>
      </c>
      <c r="U792" s="25">
        <v>0</v>
      </c>
      <c r="V792" s="25">
        <v>0</v>
      </c>
      <c r="W792" s="25">
        <v>10.866153846153846</v>
      </c>
      <c r="X792" s="25">
        <v>0</v>
      </c>
      <c r="Y792" s="25">
        <v>0</v>
      </c>
      <c r="Z792" s="25">
        <v>0</v>
      </c>
      <c r="AA792" s="25">
        <v>0.27472527472527475</v>
      </c>
      <c r="AB792" s="25">
        <v>0</v>
      </c>
      <c r="AC792" s="25">
        <v>10.591428571428571</v>
      </c>
      <c r="AD792" s="25">
        <v>0</v>
      </c>
      <c r="AE792" s="25">
        <v>0</v>
      </c>
      <c r="AF792" t="s">
        <v>984</v>
      </c>
      <c r="AG792">
        <v>9</v>
      </c>
      <c r="AH792"/>
    </row>
    <row r="793" spans="1:34" x14ac:dyDescent="0.35">
      <c r="A793" t="s">
        <v>35228</v>
      </c>
      <c r="B793" t="s">
        <v>27143</v>
      </c>
      <c r="C793" t="s">
        <v>28773</v>
      </c>
      <c r="D793" t="s">
        <v>33692</v>
      </c>
      <c r="E793" s="25">
        <v>46.142857142857146</v>
      </c>
      <c r="F793" s="25">
        <v>4.2878899738032876</v>
      </c>
      <c r="G793" s="25">
        <v>3.6653179328411536</v>
      </c>
      <c r="H793" s="25">
        <v>0.21572279114074774</v>
      </c>
      <c r="I793" s="25">
        <v>7.7356513455584641E-2</v>
      </c>
      <c r="J793" s="25">
        <v>197.85549450549456</v>
      </c>
      <c r="K793" s="25">
        <v>169.12824175824181</v>
      </c>
      <c r="L793" s="25">
        <v>9.9540659340659321</v>
      </c>
      <c r="M793" s="25">
        <v>3.5694505494505488</v>
      </c>
      <c r="N793" s="25">
        <v>0.84615384615384615</v>
      </c>
      <c r="O793" s="25">
        <v>5.5384615384615374</v>
      </c>
      <c r="P793" s="25">
        <v>78.08890109890109</v>
      </c>
      <c r="Q793" s="25">
        <v>55.746263736263735</v>
      </c>
      <c r="R793" s="25">
        <v>22.342637362637362</v>
      </c>
      <c r="S793" s="25">
        <v>109.81252747252752</v>
      </c>
      <c r="T793" s="25">
        <v>109.81252747252752</v>
      </c>
      <c r="U793" s="25">
        <v>0</v>
      </c>
      <c r="V793" s="25">
        <v>0</v>
      </c>
      <c r="W793" s="25">
        <v>4.3638461538461542</v>
      </c>
      <c r="X793" s="25">
        <v>0</v>
      </c>
      <c r="Y793" s="25">
        <v>0.84615384615384615</v>
      </c>
      <c r="Z793" s="25">
        <v>0</v>
      </c>
      <c r="AA793" s="25">
        <v>1.1047252747252747</v>
      </c>
      <c r="AB793" s="25">
        <v>0</v>
      </c>
      <c r="AC793" s="25">
        <v>2.4129670329670327</v>
      </c>
      <c r="AD793" s="25">
        <v>0</v>
      </c>
      <c r="AE793" s="25">
        <v>0</v>
      </c>
      <c r="AF793" t="s">
        <v>13083</v>
      </c>
      <c r="AG793">
        <v>9</v>
      </c>
      <c r="AH793"/>
    </row>
    <row r="794" spans="1:34" x14ac:dyDescent="0.35">
      <c r="A794" t="s">
        <v>35228</v>
      </c>
      <c r="B794" t="s">
        <v>15382</v>
      </c>
      <c r="C794" t="s">
        <v>28775</v>
      </c>
      <c r="D794" t="s">
        <v>33692</v>
      </c>
      <c r="E794" s="25">
        <v>178.60439560439559</v>
      </c>
      <c r="F794" s="25">
        <v>4.1205309788962037</v>
      </c>
      <c r="G794" s="25">
        <v>3.9284821263766694</v>
      </c>
      <c r="H794" s="25">
        <v>0.57036424044791734</v>
      </c>
      <c r="I794" s="25">
        <v>0.43985664185073525</v>
      </c>
      <c r="J794" s="25">
        <v>735.94494505494504</v>
      </c>
      <c r="K794" s="25">
        <v>701.64417582417582</v>
      </c>
      <c r="L794" s="25">
        <v>101.86956043956043</v>
      </c>
      <c r="M794" s="25">
        <v>78.560329670329665</v>
      </c>
      <c r="N794" s="25">
        <v>17.946593406593411</v>
      </c>
      <c r="O794" s="25">
        <v>5.3626373626373622</v>
      </c>
      <c r="P794" s="25">
        <v>224.19637362637357</v>
      </c>
      <c r="Q794" s="25">
        <v>213.20483516483512</v>
      </c>
      <c r="R794" s="25">
        <v>10.991538461538459</v>
      </c>
      <c r="S794" s="25">
        <v>409.87901098901096</v>
      </c>
      <c r="T794" s="25">
        <v>409.87901098901096</v>
      </c>
      <c r="U794" s="25">
        <v>0</v>
      </c>
      <c r="V794" s="25">
        <v>0</v>
      </c>
      <c r="W794" s="25">
        <v>0.25274725274725274</v>
      </c>
      <c r="X794" s="25">
        <v>0</v>
      </c>
      <c r="Y794" s="25">
        <v>0.25274725274725274</v>
      </c>
      <c r="Z794" s="25">
        <v>0</v>
      </c>
      <c r="AA794" s="25">
        <v>0</v>
      </c>
      <c r="AB794" s="25">
        <v>0</v>
      </c>
      <c r="AC794" s="25">
        <v>0</v>
      </c>
      <c r="AD794" s="25">
        <v>0</v>
      </c>
      <c r="AE794" s="25">
        <v>0</v>
      </c>
      <c r="AF794" t="s">
        <v>918</v>
      </c>
      <c r="AG794">
        <v>9</v>
      </c>
      <c r="AH794"/>
    </row>
    <row r="795" spans="1:34" x14ac:dyDescent="0.35">
      <c r="A795" t="s">
        <v>35228</v>
      </c>
      <c r="B795" t="s">
        <v>27455</v>
      </c>
      <c r="C795" t="s">
        <v>28776</v>
      </c>
      <c r="D795" t="s">
        <v>33692</v>
      </c>
      <c r="E795" s="25">
        <v>92.92307692307692</v>
      </c>
      <c r="F795" s="25">
        <v>4.5092336802270578</v>
      </c>
      <c r="G795" s="25">
        <v>4.4367632450331129</v>
      </c>
      <c r="H795" s="25">
        <v>0.10277199621570482</v>
      </c>
      <c r="I795" s="25">
        <v>3.0301561021759699E-2</v>
      </c>
      <c r="J795" s="25">
        <v>419.01186813186814</v>
      </c>
      <c r="K795" s="25">
        <v>412.27769230769235</v>
      </c>
      <c r="L795" s="25">
        <v>9.549890109890109</v>
      </c>
      <c r="M795" s="25">
        <v>2.8157142857142858</v>
      </c>
      <c r="N795" s="25">
        <v>0</v>
      </c>
      <c r="O795" s="25">
        <v>6.7341758241758232</v>
      </c>
      <c r="P795" s="25">
        <v>59.553736263736255</v>
      </c>
      <c r="Q795" s="25">
        <v>59.553736263736255</v>
      </c>
      <c r="R795" s="25">
        <v>0</v>
      </c>
      <c r="S795" s="25">
        <v>349.90824175824179</v>
      </c>
      <c r="T795" s="25">
        <v>349.90824175824179</v>
      </c>
      <c r="U795" s="25">
        <v>0</v>
      </c>
      <c r="V795" s="25">
        <v>0</v>
      </c>
      <c r="W795" s="25">
        <v>0.10989010989010989</v>
      </c>
      <c r="X795" s="25">
        <v>0</v>
      </c>
      <c r="Y795" s="25">
        <v>0</v>
      </c>
      <c r="Z795" s="25">
        <v>0.10989010989010989</v>
      </c>
      <c r="AA795" s="25">
        <v>0</v>
      </c>
      <c r="AB795" s="25">
        <v>0</v>
      </c>
      <c r="AC795" s="25">
        <v>0</v>
      </c>
      <c r="AD795" s="25">
        <v>0</v>
      </c>
      <c r="AE795" s="25">
        <v>0</v>
      </c>
      <c r="AF795" t="s">
        <v>13405</v>
      </c>
      <c r="AG795">
        <v>9</v>
      </c>
      <c r="AH795"/>
    </row>
    <row r="796" spans="1:34" x14ac:dyDescent="0.35">
      <c r="A796" t="s">
        <v>35228</v>
      </c>
      <c r="B796" t="s">
        <v>15167</v>
      </c>
      <c r="C796" t="s">
        <v>26915</v>
      </c>
      <c r="D796" t="s">
        <v>33701</v>
      </c>
      <c r="E796" s="25">
        <v>146.7032967032967</v>
      </c>
      <c r="F796" s="25">
        <v>3.8686951310861417</v>
      </c>
      <c r="G796" s="25">
        <v>3.5004913857677895</v>
      </c>
      <c r="H796" s="25">
        <v>0.37350711610486897</v>
      </c>
      <c r="I796" s="25">
        <v>0.25496254681647945</v>
      </c>
      <c r="J796" s="25">
        <v>567.55032967032957</v>
      </c>
      <c r="K796" s="25">
        <v>513.53362637362625</v>
      </c>
      <c r="L796" s="25">
        <v>54.79472527472528</v>
      </c>
      <c r="M796" s="25">
        <v>37.40384615384616</v>
      </c>
      <c r="N796" s="25">
        <v>6.4018681318681301</v>
      </c>
      <c r="O796" s="25">
        <v>10.989010989010989</v>
      </c>
      <c r="P796" s="25">
        <v>172.27560439560432</v>
      </c>
      <c r="Q796" s="25">
        <v>135.64978021978018</v>
      </c>
      <c r="R796" s="25">
        <v>36.62582417582415</v>
      </c>
      <c r="S796" s="25">
        <v>340.47999999999996</v>
      </c>
      <c r="T796" s="25">
        <v>340.47999999999996</v>
      </c>
      <c r="U796" s="25">
        <v>0</v>
      </c>
      <c r="V796" s="25">
        <v>0</v>
      </c>
      <c r="W796" s="25">
        <v>20.395824175824174</v>
      </c>
      <c r="X796" s="25">
        <v>0</v>
      </c>
      <c r="Y796" s="25">
        <v>0</v>
      </c>
      <c r="Z796" s="25">
        <v>0</v>
      </c>
      <c r="AA796" s="25">
        <v>7.6228571428571437</v>
      </c>
      <c r="AB796" s="25">
        <v>0</v>
      </c>
      <c r="AC796" s="25">
        <v>12.77296703296703</v>
      </c>
      <c r="AD796" s="25">
        <v>0</v>
      </c>
      <c r="AE796" s="25">
        <v>0</v>
      </c>
      <c r="AF796" t="s">
        <v>699</v>
      </c>
      <c r="AG796">
        <v>9</v>
      </c>
      <c r="AH796"/>
    </row>
    <row r="797" spans="1:34" x14ac:dyDescent="0.35">
      <c r="A797" t="s">
        <v>35228</v>
      </c>
      <c r="B797" t="s">
        <v>15322</v>
      </c>
      <c r="C797" t="s">
        <v>28799</v>
      </c>
      <c r="D797" t="s">
        <v>33692</v>
      </c>
      <c r="E797" s="25">
        <v>150.8901098901099</v>
      </c>
      <c r="F797" s="25">
        <v>2.4765967518753182</v>
      </c>
      <c r="G797" s="25">
        <v>2.3069033573665423</v>
      </c>
      <c r="H797" s="25">
        <v>0.22357512198674542</v>
      </c>
      <c r="I797" s="25">
        <v>0.17638263782681532</v>
      </c>
      <c r="J797" s="25">
        <v>373.69395604395601</v>
      </c>
      <c r="K797" s="25">
        <v>348.08890109890103</v>
      </c>
      <c r="L797" s="25">
        <v>33.735274725274742</v>
      </c>
      <c r="M797" s="25">
        <v>26.614395604395618</v>
      </c>
      <c r="N797" s="25">
        <v>1.6703296703296704</v>
      </c>
      <c r="O797" s="25">
        <v>5.4505494505494507</v>
      </c>
      <c r="P797" s="25">
        <v>91.237582417582416</v>
      </c>
      <c r="Q797" s="25">
        <v>72.753406593406595</v>
      </c>
      <c r="R797" s="25">
        <v>18.484175824175825</v>
      </c>
      <c r="S797" s="25">
        <v>248.72109890109886</v>
      </c>
      <c r="T797" s="25">
        <v>248.72109890109886</v>
      </c>
      <c r="U797" s="25">
        <v>0</v>
      </c>
      <c r="V797" s="25">
        <v>0</v>
      </c>
      <c r="W797" s="25">
        <v>0</v>
      </c>
      <c r="X797" s="25">
        <v>0</v>
      </c>
      <c r="Y797" s="25">
        <v>0</v>
      </c>
      <c r="Z797" s="25">
        <v>0</v>
      </c>
      <c r="AA797" s="25">
        <v>0</v>
      </c>
      <c r="AB797" s="25">
        <v>0</v>
      </c>
      <c r="AC797" s="25">
        <v>0</v>
      </c>
      <c r="AD797" s="25">
        <v>0</v>
      </c>
      <c r="AE797" s="25">
        <v>0</v>
      </c>
      <c r="AF797" t="s">
        <v>1152</v>
      </c>
      <c r="AG797">
        <v>9</v>
      </c>
      <c r="AH797"/>
    </row>
    <row r="798" spans="1:34" x14ac:dyDescent="0.35">
      <c r="A798" t="s">
        <v>35228</v>
      </c>
      <c r="B798" t="s">
        <v>15322</v>
      </c>
      <c r="C798" t="s">
        <v>28786</v>
      </c>
      <c r="D798" t="s">
        <v>33694</v>
      </c>
      <c r="E798" s="25">
        <v>105.35164835164835</v>
      </c>
      <c r="F798" s="25">
        <v>5.2158172525294662</v>
      </c>
      <c r="G798" s="25">
        <v>4.8836476478564723</v>
      </c>
      <c r="H798" s="25">
        <v>0.58982789193699781</v>
      </c>
      <c r="I798" s="25">
        <v>0.48036925002607683</v>
      </c>
      <c r="J798" s="25">
        <v>549.49494505494499</v>
      </c>
      <c r="K798" s="25">
        <v>514.50032967032962</v>
      </c>
      <c r="L798" s="25">
        <v>62.13934065934064</v>
      </c>
      <c r="M798" s="25">
        <v>50.60769230769229</v>
      </c>
      <c r="N798" s="25">
        <v>5.8173626373626357</v>
      </c>
      <c r="O798" s="25">
        <v>5.7142857142857144</v>
      </c>
      <c r="P798" s="25">
        <v>220.77670329670323</v>
      </c>
      <c r="Q798" s="25">
        <v>197.31373626373622</v>
      </c>
      <c r="R798" s="25">
        <v>23.462967032967018</v>
      </c>
      <c r="S798" s="25">
        <v>266.57890109890116</v>
      </c>
      <c r="T798" s="25">
        <v>266.57890109890116</v>
      </c>
      <c r="U798" s="25">
        <v>0</v>
      </c>
      <c r="V798" s="25">
        <v>0</v>
      </c>
      <c r="W798" s="25">
        <v>3.0901098901098902</v>
      </c>
      <c r="X798" s="25">
        <v>0</v>
      </c>
      <c r="Y798" s="25">
        <v>0</v>
      </c>
      <c r="Z798" s="25">
        <v>0</v>
      </c>
      <c r="AA798" s="25">
        <v>0.2087912087912088</v>
      </c>
      <c r="AB798" s="25">
        <v>0</v>
      </c>
      <c r="AC798" s="25">
        <v>2.8813186813186813</v>
      </c>
      <c r="AD798" s="25">
        <v>0</v>
      </c>
      <c r="AE798" s="25">
        <v>0</v>
      </c>
      <c r="AF798" t="s">
        <v>857</v>
      </c>
      <c r="AG798">
        <v>9</v>
      </c>
      <c r="AH798"/>
    </row>
    <row r="799" spans="1:34" x14ac:dyDescent="0.35">
      <c r="A799" t="s">
        <v>35228</v>
      </c>
      <c r="B799" t="s">
        <v>27452</v>
      </c>
      <c r="C799" t="s">
        <v>26915</v>
      </c>
      <c r="D799" t="s">
        <v>33701</v>
      </c>
      <c r="E799" s="25">
        <v>47.824175824175825</v>
      </c>
      <c r="F799" s="25">
        <v>4.2501194852941175</v>
      </c>
      <c r="G799" s="25">
        <v>4.1149931066176464</v>
      </c>
      <c r="H799" s="25">
        <v>0.24802389705882341</v>
      </c>
      <c r="I799" s="25">
        <v>0.1385454963235293</v>
      </c>
      <c r="J799" s="25">
        <v>203.25846153846152</v>
      </c>
      <c r="K799" s="25">
        <v>196.79615384615383</v>
      </c>
      <c r="L799" s="25">
        <v>11.861538461538457</v>
      </c>
      <c r="M799" s="25">
        <v>6.6258241758241709</v>
      </c>
      <c r="N799" s="25">
        <v>0</v>
      </c>
      <c r="O799" s="25">
        <v>5.2357142857142858</v>
      </c>
      <c r="P799" s="25">
        <v>61.050219780219784</v>
      </c>
      <c r="Q799" s="25">
        <v>59.823626373626375</v>
      </c>
      <c r="R799" s="25">
        <v>1.2265934065934065</v>
      </c>
      <c r="S799" s="25">
        <v>130.34670329670328</v>
      </c>
      <c r="T799" s="25">
        <v>130.34670329670328</v>
      </c>
      <c r="U799" s="25">
        <v>0</v>
      </c>
      <c r="V799" s="25">
        <v>0</v>
      </c>
      <c r="W799" s="25">
        <v>0</v>
      </c>
      <c r="X799" s="25">
        <v>0</v>
      </c>
      <c r="Y799" s="25">
        <v>0</v>
      </c>
      <c r="Z799" s="25">
        <v>0</v>
      </c>
      <c r="AA799" s="25">
        <v>0</v>
      </c>
      <c r="AB799" s="25">
        <v>0</v>
      </c>
      <c r="AC799" s="25">
        <v>0</v>
      </c>
      <c r="AD799" s="25">
        <v>0</v>
      </c>
      <c r="AE799" s="25">
        <v>0</v>
      </c>
      <c r="AF799" t="s">
        <v>13402</v>
      </c>
      <c r="AG799">
        <v>9</v>
      </c>
      <c r="AH799"/>
    </row>
    <row r="800" spans="1:34" x14ac:dyDescent="0.35">
      <c r="A800" t="s">
        <v>35228</v>
      </c>
      <c r="B800" t="s">
        <v>15415</v>
      </c>
      <c r="C800" t="s">
        <v>28888</v>
      </c>
      <c r="D800" t="s">
        <v>33691</v>
      </c>
      <c r="E800" s="25">
        <v>28.736263736263737</v>
      </c>
      <c r="F800" s="25">
        <v>11.061453154875718</v>
      </c>
      <c r="G800" s="25">
        <v>10.825889101338431</v>
      </c>
      <c r="H800" s="25">
        <v>1.512447418738049</v>
      </c>
      <c r="I800" s="25">
        <v>1.2768833652007643</v>
      </c>
      <c r="J800" s="25">
        <v>317.8648351648352</v>
      </c>
      <c r="K800" s="25">
        <v>311.09560439560437</v>
      </c>
      <c r="L800" s="25">
        <v>43.462087912087895</v>
      </c>
      <c r="M800" s="25">
        <v>36.692857142857129</v>
      </c>
      <c r="N800" s="25">
        <v>0</v>
      </c>
      <c r="O800" s="25">
        <v>6.7692307692307692</v>
      </c>
      <c r="P800" s="25">
        <v>136.49142857142857</v>
      </c>
      <c r="Q800" s="25">
        <v>136.49142857142857</v>
      </c>
      <c r="R800" s="25">
        <v>0</v>
      </c>
      <c r="S800" s="25">
        <v>137.9113186813187</v>
      </c>
      <c r="T800" s="25">
        <v>137.9113186813187</v>
      </c>
      <c r="U800" s="25">
        <v>0</v>
      </c>
      <c r="V800" s="25">
        <v>0</v>
      </c>
      <c r="W800" s="25">
        <v>0</v>
      </c>
      <c r="X800" s="25">
        <v>0</v>
      </c>
      <c r="Y800" s="25">
        <v>0</v>
      </c>
      <c r="Z800" s="25">
        <v>0</v>
      </c>
      <c r="AA800" s="25">
        <v>0</v>
      </c>
      <c r="AB800" s="25">
        <v>0</v>
      </c>
      <c r="AC800" s="25">
        <v>0</v>
      </c>
      <c r="AD800" s="25">
        <v>0</v>
      </c>
      <c r="AE800" s="25">
        <v>0</v>
      </c>
      <c r="AF800" t="s">
        <v>952</v>
      </c>
      <c r="AG800">
        <v>9</v>
      </c>
      <c r="AH800"/>
    </row>
    <row r="801" spans="1:34" x14ac:dyDescent="0.35">
      <c r="A801" t="s">
        <v>35228</v>
      </c>
      <c r="B801" t="s">
        <v>15588</v>
      </c>
      <c r="C801" t="s">
        <v>28910</v>
      </c>
      <c r="D801" t="s">
        <v>33691</v>
      </c>
      <c r="E801" s="25">
        <v>126.04395604395604</v>
      </c>
      <c r="F801" s="25">
        <v>5.2044176111595464</v>
      </c>
      <c r="G801" s="25">
        <v>5.0246303400174366</v>
      </c>
      <c r="H801" s="25">
        <v>0.51597907585004354</v>
      </c>
      <c r="I801" s="25">
        <v>0.42573408892763731</v>
      </c>
      <c r="J801" s="25">
        <v>655.98538461538453</v>
      </c>
      <c r="K801" s="25">
        <v>633.32428571428568</v>
      </c>
      <c r="L801" s="25">
        <v>65.036043956043954</v>
      </c>
      <c r="M801" s="25">
        <v>53.661208791208793</v>
      </c>
      <c r="N801" s="25">
        <v>5.8363736263736223</v>
      </c>
      <c r="O801" s="25">
        <v>5.5384615384615383</v>
      </c>
      <c r="P801" s="25">
        <v>242.19065934065938</v>
      </c>
      <c r="Q801" s="25">
        <v>230.90439560439563</v>
      </c>
      <c r="R801" s="25">
        <v>11.286263736263736</v>
      </c>
      <c r="S801" s="25">
        <v>348.75868131868123</v>
      </c>
      <c r="T801" s="25">
        <v>348.75868131868123</v>
      </c>
      <c r="U801" s="25">
        <v>0</v>
      </c>
      <c r="V801" s="25">
        <v>0</v>
      </c>
      <c r="W801" s="25">
        <v>10.784065934065932</v>
      </c>
      <c r="X801" s="25">
        <v>0.55318681318681318</v>
      </c>
      <c r="Y801" s="25">
        <v>6.5934065934065936E-2</v>
      </c>
      <c r="Z801" s="25">
        <v>0</v>
      </c>
      <c r="AA801" s="25">
        <v>0.47252747252747251</v>
      </c>
      <c r="AB801" s="25">
        <v>0</v>
      </c>
      <c r="AC801" s="25">
        <v>9.6924175824175816</v>
      </c>
      <c r="AD801" s="25">
        <v>0</v>
      </c>
      <c r="AE801" s="25">
        <v>0</v>
      </c>
      <c r="AF801" t="s">
        <v>1126</v>
      </c>
      <c r="AG801">
        <v>9</v>
      </c>
      <c r="AH801"/>
    </row>
    <row r="802" spans="1:34" x14ac:dyDescent="0.35">
      <c r="A802" t="s">
        <v>35228</v>
      </c>
      <c r="B802" t="s">
        <v>27383</v>
      </c>
      <c r="C802" t="s">
        <v>28888</v>
      </c>
      <c r="D802" t="s">
        <v>33691</v>
      </c>
      <c r="E802" s="25">
        <v>85.439560439560438</v>
      </c>
      <c r="F802" s="25">
        <v>6.9047974276527322</v>
      </c>
      <c r="G802" s="25">
        <v>6.6097491961414789</v>
      </c>
      <c r="H802" s="25">
        <v>1.0523086816720253</v>
      </c>
      <c r="I802" s="25">
        <v>0.93706752411575533</v>
      </c>
      <c r="J802" s="25">
        <v>589.94285714285706</v>
      </c>
      <c r="K802" s="25">
        <v>564.73406593406594</v>
      </c>
      <c r="L802" s="25">
        <v>89.908791208791172</v>
      </c>
      <c r="M802" s="25">
        <v>80.062637362637332</v>
      </c>
      <c r="N802" s="25">
        <v>5.0109890109890109</v>
      </c>
      <c r="O802" s="25">
        <v>4.8351648351648349</v>
      </c>
      <c r="P802" s="25">
        <v>305.27142857142854</v>
      </c>
      <c r="Q802" s="25">
        <v>289.90879120879117</v>
      </c>
      <c r="R802" s="25">
        <v>15.362637362637363</v>
      </c>
      <c r="S802" s="25">
        <v>194.76263736263738</v>
      </c>
      <c r="T802" s="25">
        <v>194.76263736263738</v>
      </c>
      <c r="U802" s="25">
        <v>0</v>
      </c>
      <c r="V802" s="25">
        <v>0</v>
      </c>
      <c r="W802" s="25">
        <v>0</v>
      </c>
      <c r="X802" s="25">
        <v>0</v>
      </c>
      <c r="Y802" s="25">
        <v>0</v>
      </c>
      <c r="Z802" s="25">
        <v>0</v>
      </c>
      <c r="AA802" s="25">
        <v>0</v>
      </c>
      <c r="AB802" s="25">
        <v>0</v>
      </c>
      <c r="AC802" s="25">
        <v>0</v>
      </c>
      <c r="AD802" s="25">
        <v>0</v>
      </c>
      <c r="AE802" s="25">
        <v>0</v>
      </c>
      <c r="AF802" t="s">
        <v>13331</v>
      </c>
      <c r="AG802">
        <v>9</v>
      </c>
      <c r="AH802"/>
    </row>
    <row r="803" spans="1:34" x14ac:dyDescent="0.35">
      <c r="A803" t="s">
        <v>35228</v>
      </c>
      <c r="B803" t="s">
        <v>15110</v>
      </c>
      <c r="C803" t="s">
        <v>28817</v>
      </c>
      <c r="D803" t="s">
        <v>33712</v>
      </c>
      <c r="E803" s="25">
        <v>85.560439560439562</v>
      </c>
      <c r="F803" s="25">
        <v>5.705484202414592</v>
      </c>
      <c r="G803" s="25">
        <v>5.313493449781661</v>
      </c>
      <c r="H803" s="25">
        <v>1.449781659388647</v>
      </c>
      <c r="I803" s="25">
        <v>1.2225764192139745</v>
      </c>
      <c r="J803" s="25">
        <v>488.16373626373638</v>
      </c>
      <c r="K803" s="25">
        <v>454.6248351648353</v>
      </c>
      <c r="L803" s="25">
        <v>124.0439560439561</v>
      </c>
      <c r="M803" s="25">
        <v>104.60417582417588</v>
      </c>
      <c r="N803" s="25">
        <v>13.813406593406594</v>
      </c>
      <c r="O803" s="25">
        <v>5.6263736263736268</v>
      </c>
      <c r="P803" s="25">
        <v>183.09</v>
      </c>
      <c r="Q803" s="25">
        <v>168.99087912087913</v>
      </c>
      <c r="R803" s="25">
        <v>14.099120879120877</v>
      </c>
      <c r="S803" s="25">
        <v>181.02978021978026</v>
      </c>
      <c r="T803" s="25">
        <v>181.02978021978026</v>
      </c>
      <c r="U803" s="25">
        <v>0</v>
      </c>
      <c r="V803" s="25">
        <v>0</v>
      </c>
      <c r="W803" s="25">
        <v>7.7630769230769259</v>
      </c>
      <c r="X803" s="25">
        <v>7.7630769230769259</v>
      </c>
      <c r="Y803" s="25">
        <v>0</v>
      </c>
      <c r="Z803" s="25">
        <v>0</v>
      </c>
      <c r="AA803" s="25">
        <v>0</v>
      </c>
      <c r="AB803" s="25">
        <v>0</v>
      </c>
      <c r="AC803" s="25">
        <v>0</v>
      </c>
      <c r="AD803" s="25">
        <v>0</v>
      </c>
      <c r="AE803" s="25">
        <v>0</v>
      </c>
      <c r="AF803" t="s">
        <v>641</v>
      </c>
      <c r="AG803">
        <v>9</v>
      </c>
      <c r="AH803"/>
    </row>
    <row r="804" spans="1:34" x14ac:dyDescent="0.35">
      <c r="A804" t="s">
        <v>35228</v>
      </c>
      <c r="B804" t="s">
        <v>27283</v>
      </c>
      <c r="C804" t="s">
        <v>28878</v>
      </c>
      <c r="D804" t="s">
        <v>33726</v>
      </c>
      <c r="E804" s="25">
        <v>103.51648351648352</v>
      </c>
      <c r="F804" s="25">
        <v>3.5612027600849272</v>
      </c>
      <c r="G804" s="25">
        <v>3.4380414012738858</v>
      </c>
      <c r="H804" s="25">
        <v>0.35626008492569006</v>
      </c>
      <c r="I804" s="25">
        <v>0.28359554140127391</v>
      </c>
      <c r="J804" s="25">
        <v>368.64318681318696</v>
      </c>
      <c r="K804" s="25">
        <v>355.89395604395611</v>
      </c>
      <c r="L804" s="25">
        <v>36.878791208791213</v>
      </c>
      <c r="M804" s="25">
        <v>29.356813186813188</v>
      </c>
      <c r="N804" s="25">
        <v>1.7582417582417582</v>
      </c>
      <c r="O804" s="25">
        <v>5.7637362637362637</v>
      </c>
      <c r="P804" s="25">
        <v>142.04285714285723</v>
      </c>
      <c r="Q804" s="25">
        <v>136.81560439560448</v>
      </c>
      <c r="R804" s="25">
        <v>5.2272527472527468</v>
      </c>
      <c r="S804" s="25">
        <v>189.7215384615385</v>
      </c>
      <c r="T804" s="25">
        <v>152.64307692307696</v>
      </c>
      <c r="U804" s="25">
        <v>37.078461538461525</v>
      </c>
      <c r="V804" s="25">
        <v>0</v>
      </c>
      <c r="W804" s="25">
        <v>0</v>
      </c>
      <c r="X804" s="25">
        <v>0</v>
      </c>
      <c r="Y804" s="25">
        <v>0</v>
      </c>
      <c r="Z804" s="25">
        <v>0</v>
      </c>
      <c r="AA804" s="25">
        <v>0</v>
      </c>
      <c r="AB804" s="25">
        <v>0</v>
      </c>
      <c r="AC804" s="25">
        <v>0</v>
      </c>
      <c r="AD804" s="25">
        <v>0</v>
      </c>
      <c r="AE804" s="25">
        <v>0</v>
      </c>
      <c r="AF804" t="s">
        <v>13227</v>
      </c>
      <c r="AG804">
        <v>9</v>
      </c>
      <c r="AH804"/>
    </row>
    <row r="805" spans="1:34" x14ac:dyDescent="0.35">
      <c r="A805" t="s">
        <v>35228</v>
      </c>
      <c r="B805" t="s">
        <v>15108</v>
      </c>
      <c r="C805" t="s">
        <v>28832</v>
      </c>
      <c r="D805" t="s">
        <v>33701</v>
      </c>
      <c r="E805" s="25">
        <v>76</v>
      </c>
      <c r="F805" s="25">
        <v>4.1061292654713712</v>
      </c>
      <c r="G805" s="25">
        <v>3.92950983227299</v>
      </c>
      <c r="H805" s="25">
        <v>0.38852805089647191</v>
      </c>
      <c r="I805" s="25">
        <v>0.34616252168883743</v>
      </c>
      <c r="J805" s="25">
        <v>312.06582417582422</v>
      </c>
      <c r="K805" s="25">
        <v>298.64274725274726</v>
      </c>
      <c r="L805" s="25">
        <v>29.528131868131865</v>
      </c>
      <c r="M805" s="25">
        <v>26.308351648351646</v>
      </c>
      <c r="N805" s="25">
        <v>0</v>
      </c>
      <c r="O805" s="25">
        <v>3.2197802197802199</v>
      </c>
      <c r="P805" s="25">
        <v>94.988681318681316</v>
      </c>
      <c r="Q805" s="25">
        <v>84.785384615384615</v>
      </c>
      <c r="R805" s="25">
        <v>10.203296703296703</v>
      </c>
      <c r="S805" s="25">
        <v>187.54901098901101</v>
      </c>
      <c r="T805" s="25">
        <v>187.54901098901101</v>
      </c>
      <c r="U805" s="25">
        <v>0</v>
      </c>
      <c r="V805" s="25">
        <v>0</v>
      </c>
      <c r="W805" s="25">
        <v>18.021978021978022</v>
      </c>
      <c r="X805" s="25">
        <v>0</v>
      </c>
      <c r="Y805" s="25">
        <v>0</v>
      </c>
      <c r="Z805" s="25">
        <v>0</v>
      </c>
      <c r="AA805" s="25">
        <v>4.063186813186813</v>
      </c>
      <c r="AB805" s="25">
        <v>0</v>
      </c>
      <c r="AC805" s="25">
        <v>13.958791208791208</v>
      </c>
      <c r="AD805" s="25">
        <v>0</v>
      </c>
      <c r="AE805" s="25">
        <v>0</v>
      </c>
      <c r="AF805" t="s">
        <v>639</v>
      </c>
      <c r="AG805">
        <v>9</v>
      </c>
      <c r="AH805"/>
    </row>
    <row r="806" spans="1:34" x14ac:dyDescent="0.35">
      <c r="A806" t="s">
        <v>35228</v>
      </c>
      <c r="B806" t="s">
        <v>27396</v>
      </c>
      <c r="C806" t="s">
        <v>28832</v>
      </c>
      <c r="D806" t="s">
        <v>33701</v>
      </c>
      <c r="E806" s="25">
        <v>153.4835164835165</v>
      </c>
      <c r="F806" s="25">
        <v>4.2383503973652186</v>
      </c>
      <c r="G806" s="25">
        <v>3.9504911577289326</v>
      </c>
      <c r="H806" s="25">
        <v>0.25729075678384761</v>
      </c>
      <c r="I806" s="25">
        <v>0.19829455144268629</v>
      </c>
      <c r="J806" s="25">
        <v>650.51692307692315</v>
      </c>
      <c r="K806" s="25">
        <v>606.33527472527476</v>
      </c>
      <c r="L806" s="25">
        <v>39.489890109890105</v>
      </c>
      <c r="M806" s="25">
        <v>30.43494505494505</v>
      </c>
      <c r="N806" s="25">
        <v>3.6923076923076925</v>
      </c>
      <c r="O806" s="25">
        <v>5.3626373626373622</v>
      </c>
      <c r="P806" s="25">
        <v>202.45362637362629</v>
      </c>
      <c r="Q806" s="25">
        <v>167.32692307692301</v>
      </c>
      <c r="R806" s="25">
        <v>35.12670329670329</v>
      </c>
      <c r="S806" s="25">
        <v>408.57340659340673</v>
      </c>
      <c r="T806" s="25">
        <v>408.57340659340673</v>
      </c>
      <c r="U806" s="25">
        <v>0</v>
      </c>
      <c r="V806" s="25">
        <v>0</v>
      </c>
      <c r="W806" s="25">
        <v>143.39417582417582</v>
      </c>
      <c r="X806" s="25">
        <v>5.5791208791208797</v>
      </c>
      <c r="Y806" s="25">
        <v>0</v>
      </c>
      <c r="Z806" s="25">
        <v>0</v>
      </c>
      <c r="AA806" s="25">
        <v>29.549010989010995</v>
      </c>
      <c r="AB806" s="25">
        <v>0</v>
      </c>
      <c r="AC806" s="25">
        <v>108.26604395604393</v>
      </c>
      <c r="AD806" s="25">
        <v>0</v>
      </c>
      <c r="AE806" s="25">
        <v>0</v>
      </c>
      <c r="AF806" t="s">
        <v>13344</v>
      </c>
      <c r="AG806">
        <v>9</v>
      </c>
      <c r="AH806"/>
    </row>
    <row r="807" spans="1:34" x14ac:dyDescent="0.35">
      <c r="A807" t="s">
        <v>35228</v>
      </c>
      <c r="B807" t="s">
        <v>27322</v>
      </c>
      <c r="C807" t="s">
        <v>28832</v>
      </c>
      <c r="D807" t="s">
        <v>33701</v>
      </c>
      <c r="E807" s="25">
        <v>39.791208791208788</v>
      </c>
      <c r="F807" s="25">
        <v>6.4607925987296317</v>
      </c>
      <c r="G807" s="25">
        <v>6.4607925987296317</v>
      </c>
      <c r="H807" s="25">
        <v>1.2706904170118751</v>
      </c>
      <c r="I807" s="25">
        <v>1.2706904170118751</v>
      </c>
      <c r="J807" s="25">
        <v>257.0827472527472</v>
      </c>
      <c r="K807" s="25">
        <v>257.0827472527472</v>
      </c>
      <c r="L807" s="25">
        <v>50.562307692307691</v>
      </c>
      <c r="M807" s="25">
        <v>50.562307692307691</v>
      </c>
      <c r="N807" s="25">
        <v>0</v>
      </c>
      <c r="O807" s="25">
        <v>0</v>
      </c>
      <c r="P807" s="25">
        <v>107.28703296703296</v>
      </c>
      <c r="Q807" s="25">
        <v>107.28703296703296</v>
      </c>
      <c r="R807" s="25">
        <v>0</v>
      </c>
      <c r="S807" s="25">
        <v>99.233406593406571</v>
      </c>
      <c r="T807" s="25">
        <v>99.233406593406571</v>
      </c>
      <c r="U807" s="25">
        <v>0</v>
      </c>
      <c r="V807" s="25">
        <v>0</v>
      </c>
      <c r="W807" s="25">
        <v>42.574285714285715</v>
      </c>
      <c r="X807" s="25">
        <v>0</v>
      </c>
      <c r="Y807" s="25">
        <v>0</v>
      </c>
      <c r="Z807" s="25">
        <v>0</v>
      </c>
      <c r="AA807" s="25">
        <v>8.1232967032967043</v>
      </c>
      <c r="AB807" s="25">
        <v>0</v>
      </c>
      <c r="AC807" s="25">
        <v>34.450989010989012</v>
      </c>
      <c r="AD807" s="25">
        <v>0</v>
      </c>
      <c r="AE807" s="25">
        <v>0</v>
      </c>
      <c r="AF807" t="s">
        <v>13267</v>
      </c>
      <c r="AG807">
        <v>9</v>
      </c>
      <c r="AH807"/>
    </row>
    <row r="808" spans="1:34" x14ac:dyDescent="0.35">
      <c r="A808" t="s">
        <v>35228</v>
      </c>
      <c r="B808" t="s">
        <v>15029</v>
      </c>
      <c r="C808" t="s">
        <v>28780</v>
      </c>
      <c r="D808" t="s">
        <v>33694</v>
      </c>
      <c r="E808" s="25">
        <v>77.505494505494511</v>
      </c>
      <c r="F808" s="25">
        <v>3.8629788742379119</v>
      </c>
      <c r="G808" s="25">
        <v>3.6551169715014877</v>
      </c>
      <c r="H808" s="25">
        <v>0.48499078406351898</v>
      </c>
      <c r="I808" s="25">
        <v>0.34745356585849985</v>
      </c>
      <c r="J808" s="25">
        <v>299.40208791208784</v>
      </c>
      <c r="K808" s="25">
        <v>283.29164835164829</v>
      </c>
      <c r="L808" s="25">
        <v>37.589450549450547</v>
      </c>
      <c r="M808" s="25">
        <v>26.929560439560433</v>
      </c>
      <c r="N808" s="25">
        <v>4.9456043956043967</v>
      </c>
      <c r="O808" s="25">
        <v>5.7142857142857144</v>
      </c>
      <c r="P808" s="25">
        <v>70.575604395604401</v>
      </c>
      <c r="Q808" s="25">
        <v>65.125054945054956</v>
      </c>
      <c r="R808" s="25">
        <v>5.4505494505494507</v>
      </c>
      <c r="S808" s="25">
        <v>191.23703296703292</v>
      </c>
      <c r="T808" s="25">
        <v>191.23703296703292</v>
      </c>
      <c r="U808" s="25">
        <v>0</v>
      </c>
      <c r="V808" s="25">
        <v>0</v>
      </c>
      <c r="W808" s="25">
        <v>56.925604395604395</v>
      </c>
      <c r="X808" s="25">
        <v>14.668351648351647</v>
      </c>
      <c r="Y808" s="25">
        <v>0</v>
      </c>
      <c r="Z808" s="25">
        <v>0</v>
      </c>
      <c r="AA808" s="25">
        <v>7.8790109890109878</v>
      </c>
      <c r="AB808" s="25">
        <v>0</v>
      </c>
      <c r="AC808" s="25">
        <v>34.378241758241757</v>
      </c>
      <c r="AD808" s="25">
        <v>0</v>
      </c>
      <c r="AE808" s="25">
        <v>0</v>
      </c>
      <c r="AF808" t="s">
        <v>560</v>
      </c>
      <c r="AG808">
        <v>9</v>
      </c>
      <c r="AH808"/>
    </row>
    <row r="809" spans="1:34" x14ac:dyDescent="0.35">
      <c r="A809" t="s">
        <v>35228</v>
      </c>
      <c r="B809" t="s">
        <v>15409</v>
      </c>
      <c r="C809" t="s">
        <v>28866</v>
      </c>
      <c r="D809" t="s">
        <v>33719</v>
      </c>
      <c r="E809" s="25">
        <v>91.109890109890117</v>
      </c>
      <c r="F809" s="25">
        <v>4.0548064165963087</v>
      </c>
      <c r="G809" s="25">
        <v>3.8117657701121694</v>
      </c>
      <c r="H809" s="25">
        <v>0.58538535761669275</v>
      </c>
      <c r="I809" s="25">
        <v>0.46554094801592077</v>
      </c>
      <c r="J809" s="25">
        <v>369.43296703296704</v>
      </c>
      <c r="K809" s="25">
        <v>347.28956043956043</v>
      </c>
      <c r="L809" s="25">
        <v>53.334395604395603</v>
      </c>
      <c r="M809" s="25">
        <v>42.41538461538461</v>
      </c>
      <c r="N809" s="25">
        <v>4.9409890109890116</v>
      </c>
      <c r="O809" s="25">
        <v>5.9780219780219781</v>
      </c>
      <c r="P809" s="25">
        <v>110.8143956043956</v>
      </c>
      <c r="Q809" s="25">
        <v>99.59</v>
      </c>
      <c r="R809" s="25">
        <v>11.224395604395601</v>
      </c>
      <c r="S809" s="25">
        <v>205.28417582417583</v>
      </c>
      <c r="T809" s="25">
        <v>205.28417582417583</v>
      </c>
      <c r="U809" s="25">
        <v>0</v>
      </c>
      <c r="V809" s="25">
        <v>0</v>
      </c>
      <c r="W809" s="25">
        <v>88.149010989011003</v>
      </c>
      <c r="X809" s="25">
        <v>0.80032967032967028</v>
      </c>
      <c r="Y809" s="25">
        <v>0</v>
      </c>
      <c r="Z809" s="25">
        <v>0</v>
      </c>
      <c r="AA809" s="25">
        <v>35.837472527472535</v>
      </c>
      <c r="AB809" s="25">
        <v>0</v>
      </c>
      <c r="AC809" s="25">
        <v>51.511208791208794</v>
      </c>
      <c r="AD809" s="25">
        <v>0</v>
      </c>
      <c r="AE809" s="25">
        <v>0</v>
      </c>
      <c r="AF809" t="s">
        <v>946</v>
      </c>
      <c r="AG809">
        <v>9</v>
      </c>
      <c r="AH809"/>
    </row>
    <row r="810" spans="1:34" x14ac:dyDescent="0.35">
      <c r="A810" t="s">
        <v>35228</v>
      </c>
      <c r="B810" t="s">
        <v>35521</v>
      </c>
      <c r="C810" t="s">
        <v>28898</v>
      </c>
      <c r="D810" t="s">
        <v>33727</v>
      </c>
      <c r="E810" s="25">
        <v>45.406593406593409</v>
      </c>
      <c r="F810" s="25">
        <v>5.0399298160696997</v>
      </c>
      <c r="G810" s="25">
        <v>4.519111810261375</v>
      </c>
      <c r="H810" s="25">
        <v>0.41288722168441422</v>
      </c>
      <c r="I810" s="25">
        <v>5.4690222652468513E-2</v>
      </c>
      <c r="J810" s="25">
        <v>228.84604395604396</v>
      </c>
      <c r="K810" s="25">
        <v>205.19747252747254</v>
      </c>
      <c r="L810" s="25">
        <v>18.747802197802194</v>
      </c>
      <c r="M810" s="25">
        <v>2.4832967032967024</v>
      </c>
      <c r="N810" s="25">
        <v>10.638131868131866</v>
      </c>
      <c r="O810" s="25">
        <v>5.6263736263736268</v>
      </c>
      <c r="P810" s="25">
        <v>75.677582417582428</v>
      </c>
      <c r="Q810" s="25">
        <v>68.293516483516498</v>
      </c>
      <c r="R810" s="25">
        <v>7.3840659340659345</v>
      </c>
      <c r="S810" s="25">
        <v>134.42065934065934</v>
      </c>
      <c r="T810" s="25">
        <v>134.42065934065934</v>
      </c>
      <c r="U810" s="25">
        <v>0</v>
      </c>
      <c r="V810" s="25">
        <v>0</v>
      </c>
      <c r="W810" s="25">
        <v>35.983516483516482</v>
      </c>
      <c r="X810" s="25">
        <v>0</v>
      </c>
      <c r="Y810" s="25">
        <v>0</v>
      </c>
      <c r="Z810" s="25">
        <v>0</v>
      </c>
      <c r="AA810" s="25">
        <v>7.4093406593406597</v>
      </c>
      <c r="AB810" s="25">
        <v>0</v>
      </c>
      <c r="AC810" s="25">
        <v>28.574175824175825</v>
      </c>
      <c r="AD810" s="25">
        <v>0</v>
      </c>
      <c r="AE810" s="25">
        <v>0</v>
      </c>
      <c r="AF810" t="s">
        <v>13468</v>
      </c>
      <c r="AG810">
        <v>9</v>
      </c>
      <c r="AH810"/>
    </row>
    <row r="811" spans="1:34" x14ac:dyDescent="0.35">
      <c r="A811" t="s">
        <v>35228</v>
      </c>
      <c r="B811" t="s">
        <v>27342</v>
      </c>
      <c r="C811" t="s">
        <v>28780</v>
      </c>
      <c r="D811" t="s">
        <v>33694</v>
      </c>
      <c r="E811" s="25">
        <v>283.17582417582418</v>
      </c>
      <c r="F811" s="25">
        <v>3.1192230975202757</v>
      </c>
      <c r="G811" s="25">
        <v>2.9499041483953579</v>
      </c>
      <c r="H811" s="25">
        <v>0.2675315301331056</v>
      </c>
      <c r="I811" s="25">
        <v>0.18927005316465514</v>
      </c>
      <c r="J811" s="25">
        <v>883.28857142857123</v>
      </c>
      <c r="K811" s="25">
        <v>835.34153846153822</v>
      </c>
      <c r="L811" s="25">
        <v>75.758461538461518</v>
      </c>
      <c r="M811" s="25">
        <v>53.596703296703282</v>
      </c>
      <c r="N811" s="25">
        <v>17.238681318681316</v>
      </c>
      <c r="O811" s="25">
        <v>4.9230769230769234</v>
      </c>
      <c r="P811" s="25">
        <v>207.29252747252741</v>
      </c>
      <c r="Q811" s="25">
        <v>181.50725274725269</v>
      </c>
      <c r="R811" s="25">
        <v>25.785274725274725</v>
      </c>
      <c r="S811" s="25">
        <v>600.2375824175823</v>
      </c>
      <c r="T811" s="25">
        <v>477.94758241758228</v>
      </c>
      <c r="U811" s="25">
        <v>122.28999999999998</v>
      </c>
      <c r="V811" s="25">
        <v>0</v>
      </c>
      <c r="W811" s="25">
        <v>0</v>
      </c>
      <c r="X811" s="25">
        <v>0</v>
      </c>
      <c r="Y811" s="25">
        <v>0</v>
      </c>
      <c r="Z811" s="25">
        <v>0</v>
      </c>
      <c r="AA811" s="25">
        <v>0</v>
      </c>
      <c r="AB811" s="25">
        <v>0</v>
      </c>
      <c r="AC811" s="25">
        <v>0</v>
      </c>
      <c r="AD811" s="25">
        <v>0</v>
      </c>
      <c r="AE811" s="25">
        <v>0</v>
      </c>
      <c r="AF811" t="s">
        <v>13289</v>
      </c>
      <c r="AG811">
        <v>9</v>
      </c>
      <c r="AH811"/>
    </row>
    <row r="812" spans="1:34" x14ac:dyDescent="0.35">
      <c r="A812" t="s">
        <v>35228</v>
      </c>
      <c r="B812" t="s">
        <v>15008</v>
      </c>
      <c r="C812" t="s">
        <v>28761</v>
      </c>
      <c r="D812" t="s">
        <v>33692</v>
      </c>
      <c r="E812" s="25">
        <v>88.219780219780219</v>
      </c>
      <c r="F812" s="25">
        <v>4.1039860488290989</v>
      </c>
      <c r="G812" s="25">
        <v>3.8567638266068758</v>
      </c>
      <c r="H812" s="25">
        <v>0.61202541106128527</v>
      </c>
      <c r="I812" s="25">
        <v>0.46922521175884396</v>
      </c>
      <c r="J812" s="25">
        <v>362.05274725274728</v>
      </c>
      <c r="K812" s="25">
        <v>340.24285714285713</v>
      </c>
      <c r="L812" s="25">
        <v>53.992747252747236</v>
      </c>
      <c r="M812" s="25">
        <v>41.394945054945048</v>
      </c>
      <c r="N812" s="25">
        <v>7.6745054945054916</v>
      </c>
      <c r="O812" s="25">
        <v>4.9232967032967032</v>
      </c>
      <c r="P812" s="25">
        <v>66.17538461538463</v>
      </c>
      <c r="Q812" s="25">
        <v>56.96329670329672</v>
      </c>
      <c r="R812" s="25">
        <v>9.2120879120879113</v>
      </c>
      <c r="S812" s="25">
        <v>241.88461538461539</v>
      </c>
      <c r="T812" s="25">
        <v>241.88461538461539</v>
      </c>
      <c r="U812" s="25">
        <v>0</v>
      </c>
      <c r="V812" s="25">
        <v>0</v>
      </c>
      <c r="W812" s="25">
        <v>6.8863736263736257</v>
      </c>
      <c r="X812" s="25">
        <v>6.8424175824175819</v>
      </c>
      <c r="Y812" s="25">
        <v>0</v>
      </c>
      <c r="Z812" s="25">
        <v>0</v>
      </c>
      <c r="AA812" s="25">
        <v>4.3956043956043959E-2</v>
      </c>
      <c r="AB812" s="25">
        <v>0</v>
      </c>
      <c r="AC812" s="25">
        <v>0</v>
      </c>
      <c r="AD812" s="25">
        <v>0</v>
      </c>
      <c r="AE812" s="25">
        <v>0</v>
      </c>
      <c r="AF812" t="s">
        <v>539</v>
      </c>
      <c r="AG812">
        <v>9</v>
      </c>
      <c r="AH812"/>
    </row>
    <row r="813" spans="1:34" x14ac:dyDescent="0.35">
      <c r="A813" t="s">
        <v>35228</v>
      </c>
      <c r="B813" t="s">
        <v>15335</v>
      </c>
      <c r="C813" t="s">
        <v>28786</v>
      </c>
      <c r="D813" t="s">
        <v>33694</v>
      </c>
      <c r="E813" s="25">
        <v>92.296703296703299</v>
      </c>
      <c r="F813" s="25">
        <v>3.7379592808667694</v>
      </c>
      <c r="G813" s="25">
        <v>3.4532706274556486</v>
      </c>
      <c r="H813" s="25">
        <v>0.60117156804381466</v>
      </c>
      <c r="I813" s="25">
        <v>0.40641862126443618</v>
      </c>
      <c r="J813" s="25">
        <v>345.00131868131865</v>
      </c>
      <c r="K813" s="25">
        <v>318.72549450549445</v>
      </c>
      <c r="L813" s="25">
        <v>55.48615384615384</v>
      </c>
      <c r="M813" s="25">
        <v>37.511098901098897</v>
      </c>
      <c r="N813" s="25">
        <v>12.52450549450549</v>
      </c>
      <c r="O813" s="25">
        <v>5.4505494505494507</v>
      </c>
      <c r="P813" s="25">
        <v>76.867032967032983</v>
      </c>
      <c r="Q813" s="25">
        <v>68.56626373626375</v>
      </c>
      <c r="R813" s="25">
        <v>8.3007692307692302</v>
      </c>
      <c r="S813" s="25">
        <v>212.64813186813183</v>
      </c>
      <c r="T813" s="25">
        <v>212.64813186813183</v>
      </c>
      <c r="U813" s="25">
        <v>0</v>
      </c>
      <c r="V813" s="25">
        <v>0</v>
      </c>
      <c r="W813" s="25">
        <v>29.459670329670317</v>
      </c>
      <c r="X813" s="25">
        <v>0</v>
      </c>
      <c r="Y813" s="25">
        <v>0</v>
      </c>
      <c r="Z813" s="25">
        <v>0</v>
      </c>
      <c r="AA813" s="25">
        <v>5.1089010989010983</v>
      </c>
      <c r="AB813" s="25">
        <v>0</v>
      </c>
      <c r="AC813" s="25">
        <v>24.35076923076922</v>
      </c>
      <c r="AD813" s="25">
        <v>0</v>
      </c>
      <c r="AE813" s="25">
        <v>0</v>
      </c>
      <c r="AF813" t="s">
        <v>870</v>
      </c>
      <c r="AG813">
        <v>9</v>
      </c>
      <c r="AH813"/>
    </row>
    <row r="814" spans="1:34" x14ac:dyDescent="0.35">
      <c r="A814" t="s">
        <v>35228</v>
      </c>
      <c r="B814" t="s">
        <v>15104</v>
      </c>
      <c r="C814" t="s">
        <v>28767</v>
      </c>
      <c r="D814" t="s">
        <v>33692</v>
      </c>
      <c r="E814" s="25">
        <v>74.263736263736263</v>
      </c>
      <c r="F814" s="25">
        <v>5.0790440958863581</v>
      </c>
      <c r="G814" s="25">
        <v>4.7333027522935787</v>
      </c>
      <c r="H814" s="25">
        <v>0.64290174607872153</v>
      </c>
      <c r="I814" s="25">
        <v>0.50659958567623564</v>
      </c>
      <c r="J814" s="25">
        <v>377.18879120879126</v>
      </c>
      <c r="K814" s="25">
        <v>351.51274725274732</v>
      </c>
      <c r="L814" s="25">
        <v>47.744285714285716</v>
      </c>
      <c r="M814" s="25">
        <v>37.621978021978023</v>
      </c>
      <c r="N814" s="25">
        <v>4.4959340659340654</v>
      </c>
      <c r="O814" s="25">
        <v>5.6263736263736268</v>
      </c>
      <c r="P814" s="25">
        <v>167.47208791208794</v>
      </c>
      <c r="Q814" s="25">
        <v>151.91835164835169</v>
      </c>
      <c r="R814" s="25">
        <v>15.55373626373626</v>
      </c>
      <c r="S814" s="25">
        <v>161.97241758241759</v>
      </c>
      <c r="T814" s="25">
        <v>161.97241758241759</v>
      </c>
      <c r="U814" s="25">
        <v>0</v>
      </c>
      <c r="V814" s="25">
        <v>0</v>
      </c>
      <c r="W814" s="25">
        <v>35.151208791208795</v>
      </c>
      <c r="X814" s="25">
        <v>0</v>
      </c>
      <c r="Y814" s="25">
        <v>0</v>
      </c>
      <c r="Z814" s="25">
        <v>0</v>
      </c>
      <c r="AA814" s="25">
        <v>0</v>
      </c>
      <c r="AB814" s="25">
        <v>0</v>
      </c>
      <c r="AC814" s="25">
        <v>35.151208791208795</v>
      </c>
      <c r="AD814" s="25">
        <v>0</v>
      </c>
      <c r="AE814" s="25">
        <v>0</v>
      </c>
      <c r="AF814" t="s">
        <v>635</v>
      </c>
      <c r="AG814">
        <v>9</v>
      </c>
      <c r="AH814"/>
    </row>
    <row r="815" spans="1:34" x14ac:dyDescent="0.35">
      <c r="A815" t="s">
        <v>35228</v>
      </c>
      <c r="B815" t="s">
        <v>15104</v>
      </c>
      <c r="C815" t="s">
        <v>28887</v>
      </c>
      <c r="D815" t="s">
        <v>33714</v>
      </c>
      <c r="E815" s="25">
        <v>44.967032967032964</v>
      </c>
      <c r="F815" s="25">
        <v>3.7854667644183788</v>
      </c>
      <c r="G815" s="25">
        <v>3.5583015640273721</v>
      </c>
      <c r="H815" s="25">
        <v>0.42678885630498536</v>
      </c>
      <c r="I815" s="25">
        <v>0.2597189638318671</v>
      </c>
      <c r="J815" s="25">
        <v>170.22120879120885</v>
      </c>
      <c r="K815" s="25">
        <v>160.0062637362638</v>
      </c>
      <c r="L815" s="25">
        <v>19.19142857142857</v>
      </c>
      <c r="M815" s="25">
        <v>11.678791208791209</v>
      </c>
      <c r="N815" s="25">
        <v>1.1491208791208791</v>
      </c>
      <c r="O815" s="25">
        <v>6.3635164835164817</v>
      </c>
      <c r="P815" s="25">
        <v>51.633736263736253</v>
      </c>
      <c r="Q815" s="25">
        <v>48.931428571428562</v>
      </c>
      <c r="R815" s="25">
        <v>2.7023076923076923</v>
      </c>
      <c r="S815" s="25">
        <v>99.396043956044025</v>
      </c>
      <c r="T815" s="25">
        <v>99.396043956044025</v>
      </c>
      <c r="U815" s="25">
        <v>0</v>
      </c>
      <c r="V815" s="25">
        <v>0</v>
      </c>
      <c r="W815" s="25">
        <v>5.7939560439560438</v>
      </c>
      <c r="X815" s="25">
        <v>0</v>
      </c>
      <c r="Y815" s="25">
        <v>0</v>
      </c>
      <c r="Z815" s="25">
        <v>0</v>
      </c>
      <c r="AA815" s="25">
        <v>3.552197802197802</v>
      </c>
      <c r="AB815" s="25">
        <v>0</v>
      </c>
      <c r="AC815" s="25">
        <v>2.2417582417582418</v>
      </c>
      <c r="AD815" s="25">
        <v>0</v>
      </c>
      <c r="AE815" s="25">
        <v>0</v>
      </c>
      <c r="AF815" t="s">
        <v>836</v>
      </c>
      <c r="AG815">
        <v>9</v>
      </c>
      <c r="AH815"/>
    </row>
    <row r="816" spans="1:34" x14ac:dyDescent="0.35">
      <c r="A816" t="s">
        <v>35228</v>
      </c>
      <c r="B816" t="s">
        <v>15381</v>
      </c>
      <c r="C816" t="s">
        <v>28775</v>
      </c>
      <c r="D816" t="s">
        <v>33692</v>
      </c>
      <c r="E816" s="25">
        <v>60.494505494505496</v>
      </c>
      <c r="F816" s="25">
        <v>3.8546121707538594</v>
      </c>
      <c r="G816" s="25">
        <v>3.5475531335149855</v>
      </c>
      <c r="H816" s="25">
        <v>0.40772207084468659</v>
      </c>
      <c r="I816" s="25">
        <v>0.19439782016348767</v>
      </c>
      <c r="J816" s="25">
        <v>233.1828571428571</v>
      </c>
      <c r="K816" s="25">
        <v>214.60747252747248</v>
      </c>
      <c r="L816" s="25">
        <v>24.664945054945051</v>
      </c>
      <c r="M816" s="25">
        <v>11.759999999999996</v>
      </c>
      <c r="N816" s="25">
        <v>7.2783516483516459</v>
      </c>
      <c r="O816" s="25">
        <v>5.6265934065934067</v>
      </c>
      <c r="P816" s="25">
        <v>72.632417582417546</v>
      </c>
      <c r="Q816" s="25">
        <v>66.961978021977984</v>
      </c>
      <c r="R816" s="25">
        <v>5.6704395604395605</v>
      </c>
      <c r="S816" s="25">
        <v>135.88549450549451</v>
      </c>
      <c r="T816" s="25">
        <v>135.88549450549451</v>
      </c>
      <c r="U816" s="25">
        <v>0</v>
      </c>
      <c r="V816" s="25">
        <v>0</v>
      </c>
      <c r="W816" s="25">
        <v>0</v>
      </c>
      <c r="X816" s="25">
        <v>0</v>
      </c>
      <c r="Y816" s="25">
        <v>0</v>
      </c>
      <c r="Z816" s="25">
        <v>0</v>
      </c>
      <c r="AA816" s="25">
        <v>0</v>
      </c>
      <c r="AB816" s="25">
        <v>0</v>
      </c>
      <c r="AC816" s="25">
        <v>0</v>
      </c>
      <c r="AD816" s="25">
        <v>0</v>
      </c>
      <c r="AE816" s="25">
        <v>0</v>
      </c>
      <c r="AF816" t="s">
        <v>917</v>
      </c>
      <c r="AG816">
        <v>9</v>
      </c>
      <c r="AH816"/>
    </row>
    <row r="817" spans="1:34" x14ac:dyDescent="0.35">
      <c r="A817" t="s">
        <v>35228</v>
      </c>
      <c r="B817" t="s">
        <v>15035</v>
      </c>
      <c r="C817" t="s">
        <v>28775</v>
      </c>
      <c r="D817" t="s">
        <v>33692</v>
      </c>
      <c r="E817" s="25">
        <v>93.791208791208788</v>
      </c>
      <c r="F817" s="25">
        <v>4.4375231400117157</v>
      </c>
      <c r="G817" s="25">
        <v>4.2165823081429403</v>
      </c>
      <c r="H817" s="25">
        <v>0.6023749267721149</v>
      </c>
      <c r="I817" s="25">
        <v>0.42657293497363807</v>
      </c>
      <c r="J817" s="25">
        <v>416.20065934065929</v>
      </c>
      <c r="K817" s="25">
        <v>395.47835164835158</v>
      </c>
      <c r="L817" s="25">
        <v>56.497472527472539</v>
      </c>
      <c r="M817" s="25">
        <v>40.008791208791216</v>
      </c>
      <c r="N817" s="25">
        <v>11.125824175824178</v>
      </c>
      <c r="O817" s="25">
        <v>5.362857142857143</v>
      </c>
      <c r="P817" s="25">
        <v>161.2017582417582</v>
      </c>
      <c r="Q817" s="25">
        <v>156.96813186813182</v>
      </c>
      <c r="R817" s="25">
        <v>4.2336263736263735</v>
      </c>
      <c r="S817" s="25">
        <v>198.50142857142853</v>
      </c>
      <c r="T817" s="25">
        <v>198.50142857142853</v>
      </c>
      <c r="U817" s="25">
        <v>0</v>
      </c>
      <c r="V817" s="25">
        <v>0</v>
      </c>
      <c r="W817" s="25">
        <v>0</v>
      </c>
      <c r="X817" s="25">
        <v>0</v>
      </c>
      <c r="Y817" s="25">
        <v>0</v>
      </c>
      <c r="Z817" s="25">
        <v>0</v>
      </c>
      <c r="AA817" s="25">
        <v>0</v>
      </c>
      <c r="AB817" s="25">
        <v>0</v>
      </c>
      <c r="AC817" s="25">
        <v>0</v>
      </c>
      <c r="AD817" s="25">
        <v>0</v>
      </c>
      <c r="AE817" s="25">
        <v>0</v>
      </c>
      <c r="AF817" t="s">
        <v>566</v>
      </c>
      <c r="AG817">
        <v>9</v>
      </c>
      <c r="AH817"/>
    </row>
    <row r="818" spans="1:34" x14ac:dyDescent="0.35">
      <c r="A818" t="s">
        <v>35228</v>
      </c>
      <c r="B818" t="s">
        <v>15149</v>
      </c>
      <c r="C818" t="s">
        <v>28834</v>
      </c>
      <c r="D818" t="s">
        <v>33692</v>
      </c>
      <c r="E818" s="25">
        <v>86.967032967032964</v>
      </c>
      <c r="F818" s="25">
        <v>3.731899166034875</v>
      </c>
      <c r="G818" s="25">
        <v>3.4748888046499871</v>
      </c>
      <c r="H818" s="25">
        <v>0.32131286328026282</v>
      </c>
      <c r="I818" s="25">
        <v>0.12394364417487995</v>
      </c>
      <c r="J818" s="25">
        <v>324.55219780219778</v>
      </c>
      <c r="K818" s="25">
        <v>302.2007692307692</v>
      </c>
      <c r="L818" s="25">
        <v>27.943626373626373</v>
      </c>
      <c r="M818" s="25">
        <v>10.779010989010988</v>
      </c>
      <c r="N818" s="25">
        <v>11.538241758241758</v>
      </c>
      <c r="O818" s="25">
        <v>5.6263736263736268</v>
      </c>
      <c r="P818" s="25">
        <v>85.089670329670298</v>
      </c>
      <c r="Q818" s="25">
        <v>79.902857142857115</v>
      </c>
      <c r="R818" s="25">
        <v>5.186813186813187</v>
      </c>
      <c r="S818" s="25">
        <v>211.51890109890113</v>
      </c>
      <c r="T818" s="25">
        <v>211.51890109890113</v>
      </c>
      <c r="U818" s="25">
        <v>0</v>
      </c>
      <c r="V818" s="25">
        <v>0</v>
      </c>
      <c r="W818" s="25">
        <v>0</v>
      </c>
      <c r="X818" s="25">
        <v>0</v>
      </c>
      <c r="Y818" s="25">
        <v>0</v>
      </c>
      <c r="Z818" s="25">
        <v>0</v>
      </c>
      <c r="AA818" s="25">
        <v>0</v>
      </c>
      <c r="AB818" s="25">
        <v>0</v>
      </c>
      <c r="AC818" s="25">
        <v>0</v>
      </c>
      <c r="AD818" s="25">
        <v>0</v>
      </c>
      <c r="AE818" s="25">
        <v>0</v>
      </c>
      <c r="AF818" t="s">
        <v>680</v>
      </c>
      <c r="AG818">
        <v>9</v>
      </c>
      <c r="AH818"/>
    </row>
    <row r="819" spans="1:34" x14ac:dyDescent="0.35">
      <c r="A819" t="s">
        <v>35228</v>
      </c>
      <c r="B819" t="s">
        <v>15420</v>
      </c>
      <c r="C819" t="s">
        <v>28773</v>
      </c>
      <c r="D819" t="s">
        <v>33692</v>
      </c>
      <c r="E819" s="25">
        <v>83.450549450549445</v>
      </c>
      <c r="F819" s="25">
        <v>4.0197181985778245</v>
      </c>
      <c r="G819" s="25">
        <v>3.779756386621016</v>
      </c>
      <c r="H819" s="25">
        <v>0.45469976297076653</v>
      </c>
      <c r="I819" s="25">
        <v>0.28224782723202541</v>
      </c>
      <c r="J819" s="25">
        <v>335.44769230769225</v>
      </c>
      <c r="K819" s="25">
        <v>315.42274725274717</v>
      </c>
      <c r="L819" s="25">
        <v>37.944945054945066</v>
      </c>
      <c r="M819" s="25">
        <v>23.553736263736273</v>
      </c>
      <c r="N819" s="25">
        <v>9.1457142857142859</v>
      </c>
      <c r="O819" s="25">
        <v>5.2454945054945057</v>
      </c>
      <c r="P819" s="25">
        <v>72.994505494505489</v>
      </c>
      <c r="Q819" s="25">
        <v>67.360769230769222</v>
      </c>
      <c r="R819" s="25">
        <v>5.6337362637362647</v>
      </c>
      <c r="S819" s="25">
        <v>224.50824175824167</v>
      </c>
      <c r="T819" s="25">
        <v>224.50824175824167</v>
      </c>
      <c r="U819" s="25">
        <v>0</v>
      </c>
      <c r="V819" s="25">
        <v>0</v>
      </c>
      <c r="W819" s="25">
        <v>0</v>
      </c>
      <c r="X819" s="25">
        <v>0</v>
      </c>
      <c r="Y819" s="25">
        <v>0</v>
      </c>
      <c r="Z819" s="25">
        <v>0</v>
      </c>
      <c r="AA819" s="25">
        <v>0</v>
      </c>
      <c r="AB819" s="25">
        <v>0</v>
      </c>
      <c r="AC819" s="25">
        <v>0</v>
      </c>
      <c r="AD819" s="25">
        <v>0</v>
      </c>
      <c r="AE819" s="25">
        <v>0</v>
      </c>
      <c r="AF819" t="s">
        <v>957</v>
      </c>
      <c r="AG819">
        <v>9</v>
      </c>
      <c r="AH819"/>
    </row>
    <row r="820" spans="1:34" x14ac:dyDescent="0.35">
      <c r="A820" t="s">
        <v>35228</v>
      </c>
      <c r="B820" t="s">
        <v>15558</v>
      </c>
      <c r="C820" t="s">
        <v>28773</v>
      </c>
      <c r="D820" t="s">
        <v>33692</v>
      </c>
      <c r="E820" s="25">
        <v>112.79120879120879</v>
      </c>
      <c r="F820" s="25">
        <v>3.7658369056897891</v>
      </c>
      <c r="G820" s="25">
        <v>3.6034177708495712</v>
      </c>
      <c r="H820" s="25">
        <v>0.37157930631332825</v>
      </c>
      <c r="I820" s="25">
        <v>0.24822681215900241</v>
      </c>
      <c r="J820" s="25">
        <v>424.75329670329666</v>
      </c>
      <c r="K820" s="25">
        <v>406.4338461538461</v>
      </c>
      <c r="L820" s="25">
        <v>41.91087912087913</v>
      </c>
      <c r="M820" s="25">
        <v>27.997802197802205</v>
      </c>
      <c r="N820" s="25">
        <v>9.7079120879120868</v>
      </c>
      <c r="O820" s="25">
        <v>4.205164835164835</v>
      </c>
      <c r="P820" s="25">
        <v>107.83384615384614</v>
      </c>
      <c r="Q820" s="25">
        <v>103.42747252747252</v>
      </c>
      <c r="R820" s="25">
        <v>4.4063736263736271</v>
      </c>
      <c r="S820" s="25">
        <v>275.00857142857137</v>
      </c>
      <c r="T820" s="25">
        <v>275.00857142857137</v>
      </c>
      <c r="U820" s="25">
        <v>0</v>
      </c>
      <c r="V820" s="25">
        <v>0</v>
      </c>
      <c r="W820" s="25">
        <v>0</v>
      </c>
      <c r="X820" s="25">
        <v>0</v>
      </c>
      <c r="Y820" s="25">
        <v>0</v>
      </c>
      <c r="Z820" s="25">
        <v>0</v>
      </c>
      <c r="AA820" s="25">
        <v>0</v>
      </c>
      <c r="AB820" s="25">
        <v>0</v>
      </c>
      <c r="AC820" s="25">
        <v>0</v>
      </c>
      <c r="AD820" s="25">
        <v>0</v>
      </c>
      <c r="AE820" s="25">
        <v>0</v>
      </c>
      <c r="AF820" t="s">
        <v>1096</v>
      </c>
      <c r="AG820">
        <v>9</v>
      </c>
      <c r="AH820"/>
    </row>
    <row r="821" spans="1:34" x14ac:dyDescent="0.35">
      <c r="A821" t="s">
        <v>35228</v>
      </c>
      <c r="B821" t="s">
        <v>27461</v>
      </c>
      <c r="C821" t="s">
        <v>28773</v>
      </c>
      <c r="D821" t="s">
        <v>33692</v>
      </c>
      <c r="E821" s="25">
        <v>62.956043956043956</v>
      </c>
      <c r="F821" s="25">
        <v>3.782000349101065</v>
      </c>
      <c r="G821" s="25">
        <v>3.4982422761389427</v>
      </c>
      <c r="H821" s="25">
        <v>0.46862279629952869</v>
      </c>
      <c r="I821" s="25">
        <v>0.23923721417350322</v>
      </c>
      <c r="J821" s="25">
        <v>238.09978021978023</v>
      </c>
      <c r="K821" s="25">
        <v>220.23549450549453</v>
      </c>
      <c r="L821" s="25">
        <v>29.502637362637362</v>
      </c>
      <c r="M821" s="25">
        <v>15.061428571428571</v>
      </c>
      <c r="N821" s="25">
        <v>8.4631868131868124</v>
      </c>
      <c r="O821" s="25">
        <v>5.9780219780219781</v>
      </c>
      <c r="P821" s="25">
        <v>73.93912087912085</v>
      </c>
      <c r="Q821" s="25">
        <v>70.51604395604393</v>
      </c>
      <c r="R821" s="25">
        <v>3.4230769230769229</v>
      </c>
      <c r="S821" s="25">
        <v>134.65802197802202</v>
      </c>
      <c r="T821" s="25">
        <v>134.65802197802202</v>
      </c>
      <c r="U821" s="25">
        <v>0</v>
      </c>
      <c r="V821" s="25">
        <v>0</v>
      </c>
      <c r="W821" s="25">
        <v>0</v>
      </c>
      <c r="X821" s="25">
        <v>0</v>
      </c>
      <c r="Y821" s="25">
        <v>0</v>
      </c>
      <c r="Z821" s="25">
        <v>0</v>
      </c>
      <c r="AA821" s="25">
        <v>0</v>
      </c>
      <c r="AB821" s="25">
        <v>0</v>
      </c>
      <c r="AC821" s="25">
        <v>0</v>
      </c>
      <c r="AD821" s="25">
        <v>0</v>
      </c>
      <c r="AE821" s="25">
        <v>0</v>
      </c>
      <c r="AF821" t="s">
        <v>13411</v>
      </c>
      <c r="AG821">
        <v>9</v>
      </c>
      <c r="AH821"/>
    </row>
    <row r="822" spans="1:34" x14ac:dyDescent="0.35">
      <c r="A822" t="s">
        <v>35228</v>
      </c>
      <c r="B822" t="s">
        <v>15555</v>
      </c>
      <c r="C822" t="s">
        <v>28773</v>
      </c>
      <c r="D822" t="s">
        <v>33692</v>
      </c>
      <c r="E822" s="25">
        <v>71.032967032967036</v>
      </c>
      <c r="F822" s="25">
        <v>4.0421209777227718</v>
      </c>
      <c r="G822" s="25">
        <v>3.658808787128712</v>
      </c>
      <c r="H822" s="25">
        <v>0.55861076732673276</v>
      </c>
      <c r="I822" s="25">
        <v>0.34654857673267331</v>
      </c>
      <c r="J822" s="25">
        <v>287.1238461538461</v>
      </c>
      <c r="K822" s="25">
        <v>259.89604395604391</v>
      </c>
      <c r="L822" s="25">
        <v>39.679780219780227</v>
      </c>
      <c r="M822" s="25">
        <v>24.61637362637363</v>
      </c>
      <c r="N822" s="25">
        <v>11.019450549450552</v>
      </c>
      <c r="O822" s="25">
        <v>4.0439560439560438</v>
      </c>
      <c r="P822" s="25">
        <v>69.218241758241732</v>
      </c>
      <c r="Q822" s="25">
        <v>57.053846153846131</v>
      </c>
      <c r="R822" s="25">
        <v>12.164395604395603</v>
      </c>
      <c r="S822" s="25">
        <v>178.22582417582416</v>
      </c>
      <c r="T822" s="25">
        <v>178.22582417582416</v>
      </c>
      <c r="U822" s="25">
        <v>0</v>
      </c>
      <c r="V822" s="25">
        <v>0</v>
      </c>
      <c r="W822" s="25">
        <v>28.363736263736264</v>
      </c>
      <c r="X822" s="25">
        <v>11.413186813186812</v>
      </c>
      <c r="Y822" s="25">
        <v>1.1428571428571428</v>
      </c>
      <c r="Z822" s="25">
        <v>0</v>
      </c>
      <c r="AA822" s="25">
        <v>0.26373626373626374</v>
      </c>
      <c r="AB822" s="25">
        <v>0.35164835164835168</v>
      </c>
      <c r="AC822" s="25">
        <v>15.192307692307692</v>
      </c>
      <c r="AD822" s="25">
        <v>0</v>
      </c>
      <c r="AE822" s="25">
        <v>0</v>
      </c>
      <c r="AF822" t="s">
        <v>1093</v>
      </c>
      <c r="AG822">
        <v>9</v>
      </c>
      <c r="AH822"/>
    </row>
    <row r="823" spans="1:34" x14ac:dyDescent="0.35">
      <c r="A823" t="s">
        <v>35228</v>
      </c>
      <c r="B823" t="s">
        <v>15066</v>
      </c>
      <c r="C823" t="s">
        <v>28773</v>
      </c>
      <c r="D823" t="s">
        <v>33692</v>
      </c>
      <c r="E823" s="25">
        <v>45.64835164835165</v>
      </c>
      <c r="F823" s="25">
        <v>4.335645161290322</v>
      </c>
      <c r="G823" s="25">
        <v>3.9533124699085218</v>
      </c>
      <c r="H823" s="25">
        <v>0.72085941261434772</v>
      </c>
      <c r="I823" s="25">
        <v>0.46178141550312962</v>
      </c>
      <c r="J823" s="25">
        <v>197.91505494505492</v>
      </c>
      <c r="K823" s="25">
        <v>180.46219780219781</v>
      </c>
      <c r="L823" s="25">
        <v>32.906043956043959</v>
      </c>
      <c r="M823" s="25">
        <v>21.079560439560446</v>
      </c>
      <c r="N823" s="25">
        <v>6.1121978021978025</v>
      </c>
      <c r="O823" s="25">
        <v>5.7142857142857144</v>
      </c>
      <c r="P823" s="25">
        <v>54.46593406593405</v>
      </c>
      <c r="Q823" s="25">
        <v>48.839560439560422</v>
      </c>
      <c r="R823" s="25">
        <v>5.6263736263736268</v>
      </c>
      <c r="S823" s="25">
        <v>110.54307692307692</v>
      </c>
      <c r="T823" s="25">
        <v>110.54307692307692</v>
      </c>
      <c r="U823" s="25">
        <v>0</v>
      </c>
      <c r="V823" s="25">
        <v>0</v>
      </c>
      <c r="W823" s="25">
        <v>0</v>
      </c>
      <c r="X823" s="25">
        <v>0</v>
      </c>
      <c r="Y823" s="25">
        <v>0</v>
      </c>
      <c r="Z823" s="25">
        <v>0</v>
      </c>
      <c r="AA823" s="25">
        <v>0</v>
      </c>
      <c r="AB823" s="25">
        <v>0</v>
      </c>
      <c r="AC823" s="25">
        <v>0</v>
      </c>
      <c r="AD823" s="25">
        <v>0</v>
      </c>
      <c r="AE823" s="25">
        <v>0</v>
      </c>
      <c r="AF823" t="s">
        <v>597</v>
      </c>
      <c r="AG823">
        <v>9</v>
      </c>
      <c r="AH823"/>
    </row>
    <row r="824" spans="1:34" x14ac:dyDescent="0.35">
      <c r="A824" t="s">
        <v>35228</v>
      </c>
      <c r="B824" t="s">
        <v>15090</v>
      </c>
      <c r="C824" t="s">
        <v>28819</v>
      </c>
      <c r="D824" t="s">
        <v>33709</v>
      </c>
      <c r="E824" s="25">
        <v>139.31868131868131</v>
      </c>
      <c r="F824" s="25">
        <v>3.4153470578955676</v>
      </c>
      <c r="G824" s="25">
        <v>3.2066461587001109</v>
      </c>
      <c r="H824" s="25">
        <v>0.35330099384761005</v>
      </c>
      <c r="I824" s="25">
        <v>0.19078245780091499</v>
      </c>
      <c r="J824" s="25">
        <v>475.82164835164838</v>
      </c>
      <c r="K824" s="25">
        <v>446.74571428571431</v>
      </c>
      <c r="L824" s="25">
        <v>49.221428571428575</v>
      </c>
      <c r="M824" s="25">
        <v>26.579560439560442</v>
      </c>
      <c r="N824" s="25">
        <v>17.042967032967034</v>
      </c>
      <c r="O824" s="25">
        <v>5.5989010989010985</v>
      </c>
      <c r="P824" s="25">
        <v>115.8223076923077</v>
      </c>
      <c r="Q824" s="25">
        <v>109.38824175824176</v>
      </c>
      <c r="R824" s="25">
        <v>6.4340659340659343</v>
      </c>
      <c r="S824" s="25">
        <v>310.77791208791211</v>
      </c>
      <c r="T824" s="25">
        <v>310.77791208791211</v>
      </c>
      <c r="U824" s="25">
        <v>0</v>
      </c>
      <c r="V824" s="25">
        <v>0</v>
      </c>
      <c r="W824" s="25">
        <v>0</v>
      </c>
      <c r="X824" s="25">
        <v>0</v>
      </c>
      <c r="Y824" s="25">
        <v>0</v>
      </c>
      <c r="Z824" s="25">
        <v>0</v>
      </c>
      <c r="AA824" s="25">
        <v>0</v>
      </c>
      <c r="AB824" s="25">
        <v>0</v>
      </c>
      <c r="AC824" s="25">
        <v>0</v>
      </c>
      <c r="AD824" s="25">
        <v>0</v>
      </c>
      <c r="AE824" s="25">
        <v>0</v>
      </c>
      <c r="AF824" t="s">
        <v>621</v>
      </c>
      <c r="AG824">
        <v>9</v>
      </c>
      <c r="AH824"/>
    </row>
    <row r="825" spans="1:34" x14ac:dyDescent="0.35">
      <c r="A825" t="s">
        <v>35228</v>
      </c>
      <c r="B825" t="s">
        <v>27325</v>
      </c>
      <c r="C825" t="s">
        <v>28773</v>
      </c>
      <c r="D825" t="s">
        <v>33692</v>
      </c>
      <c r="E825" s="25">
        <v>135.86813186813185</v>
      </c>
      <c r="F825" s="25">
        <v>4.5231551277903614</v>
      </c>
      <c r="G825" s="25">
        <v>4.2970713361371748</v>
      </c>
      <c r="H825" s="25">
        <v>0.5555321902296988</v>
      </c>
      <c r="I825" s="25">
        <v>0.47347945648657369</v>
      </c>
      <c r="J825" s="25">
        <v>614.5526373626376</v>
      </c>
      <c r="K825" s="25">
        <v>583.83505494505516</v>
      </c>
      <c r="L825" s="25">
        <v>75.479120879120828</v>
      </c>
      <c r="M825" s="25">
        <v>64.330769230769192</v>
      </c>
      <c r="N825" s="25">
        <v>5.5219780219780219</v>
      </c>
      <c r="O825" s="25">
        <v>5.6263736263736268</v>
      </c>
      <c r="P825" s="25">
        <v>218.70087912087919</v>
      </c>
      <c r="Q825" s="25">
        <v>199.13164835164844</v>
      </c>
      <c r="R825" s="25">
        <v>19.569230769230767</v>
      </c>
      <c r="S825" s="25">
        <v>320.37263736263748</v>
      </c>
      <c r="T825" s="25">
        <v>320.37263736263748</v>
      </c>
      <c r="U825" s="25">
        <v>0</v>
      </c>
      <c r="V825" s="25">
        <v>0</v>
      </c>
      <c r="W825" s="25">
        <v>36.444285714285719</v>
      </c>
      <c r="X825" s="25">
        <v>1.4835164835164836</v>
      </c>
      <c r="Y825" s="25">
        <v>1.4065934065934067</v>
      </c>
      <c r="Z825" s="25">
        <v>0</v>
      </c>
      <c r="AA825" s="25">
        <v>8.4876923076923081</v>
      </c>
      <c r="AB825" s="25">
        <v>0</v>
      </c>
      <c r="AC825" s="25">
        <v>25.066483516483519</v>
      </c>
      <c r="AD825" s="25">
        <v>0</v>
      </c>
      <c r="AE825" s="25">
        <v>0</v>
      </c>
      <c r="AF825" t="s">
        <v>13272</v>
      </c>
      <c r="AG825">
        <v>9</v>
      </c>
      <c r="AH825"/>
    </row>
    <row r="826" spans="1:34" x14ac:dyDescent="0.35">
      <c r="A826" t="s">
        <v>35228</v>
      </c>
      <c r="B826" t="s">
        <v>15551</v>
      </c>
      <c r="C826" t="s">
        <v>28979</v>
      </c>
      <c r="D826" t="s">
        <v>33692</v>
      </c>
      <c r="E826" s="25">
        <v>123.48351648351648</v>
      </c>
      <c r="F826" s="25">
        <v>4.4931244994215529</v>
      </c>
      <c r="G826" s="25">
        <v>4.2313517842840618</v>
      </c>
      <c r="H826" s="25">
        <v>0.6595870784017086</v>
      </c>
      <c r="I826" s="25">
        <v>0.56985672332473081</v>
      </c>
      <c r="J826" s="25">
        <v>554.82681318681307</v>
      </c>
      <c r="K826" s="25">
        <v>522.50219780219777</v>
      </c>
      <c r="L826" s="25">
        <v>81.448131868131867</v>
      </c>
      <c r="M826" s="25">
        <v>70.367912087912089</v>
      </c>
      <c r="N826" s="25">
        <v>6.3329670329670309</v>
      </c>
      <c r="O826" s="25">
        <v>4.7472527472527473</v>
      </c>
      <c r="P826" s="25">
        <v>170.71417582417584</v>
      </c>
      <c r="Q826" s="25">
        <v>149.46978021978023</v>
      </c>
      <c r="R826" s="25">
        <v>21.244395604395599</v>
      </c>
      <c r="S826" s="25">
        <v>302.66450549450542</v>
      </c>
      <c r="T826" s="25">
        <v>302.66450549450542</v>
      </c>
      <c r="U826" s="25">
        <v>0</v>
      </c>
      <c r="V826" s="25">
        <v>0</v>
      </c>
      <c r="W826" s="25">
        <v>24.490439560439565</v>
      </c>
      <c r="X826" s="25">
        <v>2.2554945054945055</v>
      </c>
      <c r="Y826" s="25">
        <v>0.61538461538461542</v>
      </c>
      <c r="Z826" s="25">
        <v>0</v>
      </c>
      <c r="AA826" s="25">
        <v>3.6181318681318682</v>
      </c>
      <c r="AB826" s="25">
        <v>0</v>
      </c>
      <c r="AC826" s="25">
        <v>18.001428571428576</v>
      </c>
      <c r="AD826" s="25">
        <v>0</v>
      </c>
      <c r="AE826" s="25">
        <v>0</v>
      </c>
      <c r="AF826" t="s">
        <v>1089</v>
      </c>
      <c r="AG826">
        <v>9</v>
      </c>
      <c r="AH826"/>
    </row>
    <row r="827" spans="1:34" x14ac:dyDescent="0.35">
      <c r="A827" t="s">
        <v>35228</v>
      </c>
      <c r="B827" t="s">
        <v>15198</v>
      </c>
      <c r="C827" t="s">
        <v>28773</v>
      </c>
      <c r="D827" t="s">
        <v>33692</v>
      </c>
      <c r="E827" s="25">
        <v>66.043956043956044</v>
      </c>
      <c r="F827" s="25">
        <v>4.1638402662229606</v>
      </c>
      <c r="G827" s="25">
        <v>3.8094043261231274</v>
      </c>
      <c r="H827" s="25">
        <v>0.51106322795341108</v>
      </c>
      <c r="I827" s="25">
        <v>0.23782529118136442</v>
      </c>
      <c r="J827" s="25">
        <v>274.99648351648347</v>
      </c>
      <c r="K827" s="25">
        <v>251.58813186813182</v>
      </c>
      <c r="L827" s="25">
        <v>33.752637362637365</v>
      </c>
      <c r="M827" s="25">
        <v>15.706923076923079</v>
      </c>
      <c r="N827" s="25">
        <v>12.41934065934066</v>
      </c>
      <c r="O827" s="25">
        <v>5.6263736263736268</v>
      </c>
      <c r="P827" s="25">
        <v>83.235384615384632</v>
      </c>
      <c r="Q827" s="25">
        <v>77.872747252747274</v>
      </c>
      <c r="R827" s="25">
        <v>5.3626373626373622</v>
      </c>
      <c r="S827" s="25">
        <v>158.00846153846149</v>
      </c>
      <c r="T827" s="25">
        <v>158.00846153846149</v>
      </c>
      <c r="U827" s="25">
        <v>0</v>
      </c>
      <c r="V827" s="25">
        <v>0</v>
      </c>
      <c r="W827" s="25">
        <v>0</v>
      </c>
      <c r="X827" s="25">
        <v>0</v>
      </c>
      <c r="Y827" s="25">
        <v>0</v>
      </c>
      <c r="Z827" s="25">
        <v>0</v>
      </c>
      <c r="AA827" s="25">
        <v>0</v>
      </c>
      <c r="AB827" s="25">
        <v>0</v>
      </c>
      <c r="AC827" s="25">
        <v>0</v>
      </c>
      <c r="AD827" s="25">
        <v>0</v>
      </c>
      <c r="AE827" s="25">
        <v>0</v>
      </c>
      <c r="AF827" t="s">
        <v>730</v>
      </c>
      <c r="AG827">
        <v>9</v>
      </c>
      <c r="AH827"/>
    </row>
    <row r="828" spans="1:34" x14ac:dyDescent="0.35">
      <c r="A828" t="s">
        <v>35228</v>
      </c>
      <c r="B828" t="s">
        <v>15049</v>
      </c>
      <c r="C828" t="s">
        <v>28773</v>
      </c>
      <c r="D828" t="s">
        <v>33692</v>
      </c>
      <c r="E828" s="25">
        <v>43.681318681318679</v>
      </c>
      <c r="F828" s="25">
        <v>4.0977836477987415</v>
      </c>
      <c r="G828" s="25">
        <v>3.8559974842767302</v>
      </c>
      <c r="H828" s="25">
        <v>0.55428176100628934</v>
      </c>
      <c r="I828" s="25">
        <v>0.31249559748427674</v>
      </c>
      <c r="J828" s="25">
        <v>178.99659340659338</v>
      </c>
      <c r="K828" s="25">
        <v>168.43505494505496</v>
      </c>
      <c r="L828" s="25">
        <v>24.21175824175824</v>
      </c>
      <c r="M828" s="25">
        <v>13.65021978021978</v>
      </c>
      <c r="N828" s="25">
        <v>5.2868131868131867</v>
      </c>
      <c r="O828" s="25">
        <v>5.2747252747252746</v>
      </c>
      <c r="P828" s="25">
        <v>54.966923076923067</v>
      </c>
      <c r="Q828" s="25">
        <v>54.966923076923067</v>
      </c>
      <c r="R828" s="25">
        <v>0</v>
      </c>
      <c r="S828" s="25">
        <v>99.817912087912077</v>
      </c>
      <c r="T828" s="25">
        <v>96.686043956043946</v>
      </c>
      <c r="U828" s="25">
        <v>3.1318681318681318</v>
      </c>
      <c r="V828" s="25">
        <v>0</v>
      </c>
      <c r="W828" s="25">
        <v>0</v>
      </c>
      <c r="X828" s="25">
        <v>0</v>
      </c>
      <c r="Y828" s="25">
        <v>0</v>
      </c>
      <c r="Z828" s="25">
        <v>0</v>
      </c>
      <c r="AA828" s="25">
        <v>0</v>
      </c>
      <c r="AB828" s="25">
        <v>0</v>
      </c>
      <c r="AC828" s="25">
        <v>0</v>
      </c>
      <c r="AD828" s="25">
        <v>0</v>
      </c>
      <c r="AE828" s="25">
        <v>0</v>
      </c>
      <c r="AF828" t="s">
        <v>580</v>
      </c>
      <c r="AG828">
        <v>9</v>
      </c>
      <c r="AH828"/>
    </row>
    <row r="829" spans="1:34" x14ac:dyDescent="0.35">
      <c r="A829" t="s">
        <v>35228</v>
      </c>
      <c r="B829" t="s">
        <v>15028</v>
      </c>
      <c r="C829" t="s">
        <v>28773</v>
      </c>
      <c r="D829" t="s">
        <v>33692</v>
      </c>
      <c r="E829" s="25">
        <v>84.120879120879124</v>
      </c>
      <c r="F829" s="25">
        <v>3.3565800130633558</v>
      </c>
      <c r="G829" s="25">
        <v>3.2147981711299796</v>
      </c>
      <c r="H829" s="25">
        <v>0.32724755062050953</v>
      </c>
      <c r="I829" s="25">
        <v>0.20723840627041154</v>
      </c>
      <c r="J829" s="25">
        <v>282.35846153846143</v>
      </c>
      <c r="K829" s="25">
        <v>270.43164835164828</v>
      </c>
      <c r="L829" s="25">
        <v>27.528351648351656</v>
      </c>
      <c r="M829" s="25">
        <v>17.433076923076928</v>
      </c>
      <c r="N829" s="25">
        <v>5.7142857142857144</v>
      </c>
      <c r="O829" s="25">
        <v>4.3809890109890111</v>
      </c>
      <c r="P829" s="25">
        <v>67.852197802197793</v>
      </c>
      <c r="Q829" s="25">
        <v>66.020659340659336</v>
      </c>
      <c r="R829" s="25">
        <v>1.8315384615384618</v>
      </c>
      <c r="S829" s="25">
        <v>186.97791208791199</v>
      </c>
      <c r="T829" s="25">
        <v>186.97791208791199</v>
      </c>
      <c r="U829" s="25">
        <v>0</v>
      </c>
      <c r="V829" s="25">
        <v>0</v>
      </c>
      <c r="W829" s="25">
        <v>0.69890109890109886</v>
      </c>
      <c r="X829" s="25">
        <v>0</v>
      </c>
      <c r="Y829" s="25">
        <v>0</v>
      </c>
      <c r="Z829" s="25">
        <v>0</v>
      </c>
      <c r="AA829" s="25">
        <v>0</v>
      </c>
      <c r="AB829" s="25">
        <v>0</v>
      </c>
      <c r="AC829" s="25">
        <v>0.69890109890109886</v>
      </c>
      <c r="AD829" s="25">
        <v>0</v>
      </c>
      <c r="AE829" s="25">
        <v>0</v>
      </c>
      <c r="AF829" t="s">
        <v>559</v>
      </c>
      <c r="AG829">
        <v>9</v>
      </c>
      <c r="AH829"/>
    </row>
    <row r="830" spans="1:34" x14ac:dyDescent="0.35">
      <c r="A830" t="s">
        <v>35228</v>
      </c>
      <c r="B830" t="s">
        <v>15267</v>
      </c>
      <c r="C830" t="s">
        <v>28773</v>
      </c>
      <c r="D830" t="s">
        <v>33692</v>
      </c>
      <c r="E830" s="25">
        <v>63.098901098901102</v>
      </c>
      <c r="F830" s="25">
        <v>4.2356078021595263</v>
      </c>
      <c r="G830" s="25">
        <v>3.9635788923719963</v>
      </c>
      <c r="H830" s="25">
        <v>0.49359108324625561</v>
      </c>
      <c r="I830" s="25">
        <v>0.29940090560780208</v>
      </c>
      <c r="J830" s="25">
        <v>267.26219780219782</v>
      </c>
      <c r="K830" s="25">
        <v>250.09747252747258</v>
      </c>
      <c r="L830" s="25">
        <v>31.145054945054945</v>
      </c>
      <c r="M830" s="25">
        <v>18.891868131868129</v>
      </c>
      <c r="N830" s="25">
        <v>6.5386813186813182</v>
      </c>
      <c r="O830" s="25">
        <v>5.7145054945054943</v>
      </c>
      <c r="P830" s="25">
        <v>77.304945054945065</v>
      </c>
      <c r="Q830" s="25">
        <v>72.39340659340661</v>
      </c>
      <c r="R830" s="25">
        <v>4.9115384615384619</v>
      </c>
      <c r="S830" s="25">
        <v>158.81219780219783</v>
      </c>
      <c r="T830" s="25">
        <v>158.81219780219783</v>
      </c>
      <c r="U830" s="25">
        <v>0</v>
      </c>
      <c r="V830" s="25">
        <v>0</v>
      </c>
      <c r="W830" s="25">
        <v>0</v>
      </c>
      <c r="X830" s="25">
        <v>0</v>
      </c>
      <c r="Y830" s="25">
        <v>0</v>
      </c>
      <c r="Z830" s="25">
        <v>0</v>
      </c>
      <c r="AA830" s="25">
        <v>0</v>
      </c>
      <c r="AB830" s="25">
        <v>0</v>
      </c>
      <c r="AC830" s="25">
        <v>0</v>
      </c>
      <c r="AD830" s="25">
        <v>0</v>
      </c>
      <c r="AE830" s="25">
        <v>0</v>
      </c>
      <c r="AF830" t="s">
        <v>801</v>
      </c>
      <c r="AG830">
        <v>9</v>
      </c>
      <c r="AH830"/>
    </row>
    <row r="831" spans="1:34" x14ac:dyDescent="0.35">
      <c r="A831" t="s">
        <v>35228</v>
      </c>
      <c r="B831" t="s">
        <v>15507</v>
      </c>
      <c r="C831" t="s">
        <v>28817</v>
      </c>
      <c r="D831" t="s">
        <v>33712</v>
      </c>
      <c r="E831" s="25">
        <v>54.18681318681319</v>
      </c>
      <c r="F831" s="25">
        <v>3.9355343743662536</v>
      </c>
      <c r="G831" s="25">
        <v>3.5605232204421009</v>
      </c>
      <c r="H831" s="25">
        <v>0.50312107077671864</v>
      </c>
      <c r="I831" s="25">
        <v>0.39928412086797799</v>
      </c>
      <c r="J831" s="25">
        <v>213.25406593406592</v>
      </c>
      <c r="K831" s="25">
        <v>192.9334065934066</v>
      </c>
      <c r="L831" s="25">
        <v>27.26252747252747</v>
      </c>
      <c r="M831" s="25">
        <v>21.635934065934062</v>
      </c>
      <c r="N831" s="25">
        <v>0</v>
      </c>
      <c r="O831" s="25">
        <v>5.6265934065934067</v>
      </c>
      <c r="P831" s="25">
        <v>40.437802197802199</v>
      </c>
      <c r="Q831" s="25">
        <v>25.74373626373627</v>
      </c>
      <c r="R831" s="25">
        <v>14.694065934065932</v>
      </c>
      <c r="S831" s="25">
        <v>145.55373626373625</v>
      </c>
      <c r="T831" s="25">
        <v>113.58230769230769</v>
      </c>
      <c r="U831" s="25">
        <v>31.971428571428561</v>
      </c>
      <c r="V831" s="25">
        <v>0</v>
      </c>
      <c r="W831" s="25">
        <v>0.17582417582417584</v>
      </c>
      <c r="X831" s="25">
        <v>0</v>
      </c>
      <c r="Y831" s="25">
        <v>0</v>
      </c>
      <c r="Z831" s="25">
        <v>0</v>
      </c>
      <c r="AA831" s="25">
        <v>0</v>
      </c>
      <c r="AB831" s="25">
        <v>0</v>
      </c>
      <c r="AC831" s="25">
        <v>0.17582417582417584</v>
      </c>
      <c r="AD831" s="25">
        <v>0</v>
      </c>
      <c r="AE831" s="25">
        <v>0</v>
      </c>
      <c r="AF831" t="s">
        <v>1045</v>
      </c>
      <c r="AG831">
        <v>9</v>
      </c>
      <c r="AH831"/>
    </row>
    <row r="832" spans="1:34" x14ac:dyDescent="0.35">
      <c r="A832" t="s">
        <v>35228</v>
      </c>
      <c r="B832" t="s">
        <v>27420</v>
      </c>
      <c r="C832" t="s">
        <v>28851</v>
      </c>
      <c r="D832" t="s">
        <v>33713</v>
      </c>
      <c r="E832" s="25">
        <v>68.901098901098905</v>
      </c>
      <c r="F832" s="25">
        <v>3.6980350877192985</v>
      </c>
      <c r="G832" s="25">
        <v>3.4811291866028711</v>
      </c>
      <c r="H832" s="25">
        <v>0.55919776714513569</v>
      </c>
      <c r="I832" s="25">
        <v>0.47753907496012771</v>
      </c>
      <c r="J832" s="25">
        <v>254.79868131868136</v>
      </c>
      <c r="K832" s="25">
        <v>239.85362637362641</v>
      </c>
      <c r="L832" s="25">
        <v>38.529340659340669</v>
      </c>
      <c r="M832" s="25">
        <v>32.902967032967041</v>
      </c>
      <c r="N832" s="25">
        <v>0</v>
      </c>
      <c r="O832" s="25">
        <v>5.6263736263736268</v>
      </c>
      <c r="P832" s="25">
        <v>57.194175824175836</v>
      </c>
      <c r="Q832" s="25">
        <v>47.875494505494515</v>
      </c>
      <c r="R832" s="25">
        <v>9.3186813186813193</v>
      </c>
      <c r="S832" s="25">
        <v>159.07516483516486</v>
      </c>
      <c r="T832" s="25">
        <v>159.07516483516486</v>
      </c>
      <c r="U832" s="25">
        <v>0</v>
      </c>
      <c r="V832" s="25">
        <v>0</v>
      </c>
      <c r="W832" s="25">
        <v>8.6509890109890115</v>
      </c>
      <c r="X832" s="25">
        <v>0</v>
      </c>
      <c r="Y832" s="25">
        <v>0</v>
      </c>
      <c r="Z832" s="25">
        <v>0</v>
      </c>
      <c r="AA832" s="25">
        <v>8.6509890109890115</v>
      </c>
      <c r="AB832" s="25">
        <v>0</v>
      </c>
      <c r="AC832" s="25">
        <v>0</v>
      </c>
      <c r="AD832" s="25">
        <v>0</v>
      </c>
      <c r="AE832" s="25">
        <v>0</v>
      </c>
      <c r="AF832" t="s">
        <v>13369</v>
      </c>
      <c r="AG832">
        <v>9</v>
      </c>
      <c r="AH832"/>
    </row>
    <row r="833" spans="1:34" x14ac:dyDescent="0.35">
      <c r="A833" t="s">
        <v>35228</v>
      </c>
      <c r="B833" t="s">
        <v>27420</v>
      </c>
      <c r="C833" t="s">
        <v>33326</v>
      </c>
      <c r="D833" t="s">
        <v>33692</v>
      </c>
      <c r="E833" s="25">
        <v>48.659340659340657</v>
      </c>
      <c r="F833" s="25">
        <v>4.308873080397472</v>
      </c>
      <c r="G833" s="25">
        <v>3.9619896115627831</v>
      </c>
      <c r="H833" s="25">
        <v>0.27920731707317081</v>
      </c>
      <c r="I833" s="25">
        <v>0.15815943992773265</v>
      </c>
      <c r="J833" s="25">
        <v>209.66692307692313</v>
      </c>
      <c r="K833" s="25">
        <v>192.78780219780222</v>
      </c>
      <c r="L833" s="25">
        <v>13.586043956043959</v>
      </c>
      <c r="M833" s="25">
        <v>7.6959340659340674</v>
      </c>
      <c r="N833" s="25">
        <v>0</v>
      </c>
      <c r="O833" s="25">
        <v>5.8901098901098905</v>
      </c>
      <c r="P833" s="25">
        <v>76.358131868131906</v>
      </c>
      <c r="Q833" s="25">
        <v>65.369120879120914</v>
      </c>
      <c r="R833" s="25">
        <v>10.989010989010989</v>
      </c>
      <c r="S833" s="25">
        <v>119.72274725274724</v>
      </c>
      <c r="T833" s="25">
        <v>119.72274725274724</v>
      </c>
      <c r="U833" s="25">
        <v>0</v>
      </c>
      <c r="V833" s="25">
        <v>0</v>
      </c>
      <c r="W833" s="25">
        <v>12.251648351648354</v>
      </c>
      <c r="X833" s="25">
        <v>0</v>
      </c>
      <c r="Y833" s="25">
        <v>0</v>
      </c>
      <c r="Z833" s="25">
        <v>0</v>
      </c>
      <c r="AA833" s="25">
        <v>2.1570329670329671</v>
      </c>
      <c r="AB833" s="25">
        <v>0</v>
      </c>
      <c r="AC833" s="25">
        <v>10.094615384615388</v>
      </c>
      <c r="AD833" s="25">
        <v>0</v>
      </c>
      <c r="AE833" s="25">
        <v>0</v>
      </c>
      <c r="AF833" t="s">
        <v>13454</v>
      </c>
      <c r="AG833">
        <v>9</v>
      </c>
      <c r="AH833"/>
    </row>
    <row r="834" spans="1:34" x14ac:dyDescent="0.35">
      <c r="A834" t="s">
        <v>35228</v>
      </c>
      <c r="B834" t="s">
        <v>15341</v>
      </c>
      <c r="C834" t="s">
        <v>28930</v>
      </c>
      <c r="D834" t="s">
        <v>33719</v>
      </c>
      <c r="E834" s="25">
        <v>101.39560439560439</v>
      </c>
      <c r="F834" s="25">
        <v>4.0977305733174374</v>
      </c>
      <c r="G834" s="25">
        <v>3.7565069903543948</v>
      </c>
      <c r="H834" s="25">
        <v>0.51999458112062413</v>
      </c>
      <c r="I834" s="25">
        <v>0.35699468949821161</v>
      </c>
      <c r="J834" s="25">
        <v>415.4918681318681</v>
      </c>
      <c r="K834" s="25">
        <v>380.8932967032967</v>
      </c>
      <c r="L834" s="25">
        <v>52.725164835164826</v>
      </c>
      <c r="M834" s="25">
        <v>36.197692307692293</v>
      </c>
      <c r="N834" s="25">
        <v>10.901098901098901</v>
      </c>
      <c r="O834" s="25">
        <v>5.6263736263736268</v>
      </c>
      <c r="P834" s="25">
        <v>90.4002197802198</v>
      </c>
      <c r="Q834" s="25">
        <v>72.329120879120907</v>
      </c>
      <c r="R834" s="25">
        <v>18.071098901098892</v>
      </c>
      <c r="S834" s="25">
        <v>272.36648351648347</v>
      </c>
      <c r="T834" s="25">
        <v>252.06956043956041</v>
      </c>
      <c r="U834" s="25">
        <v>20.296923076923072</v>
      </c>
      <c r="V834" s="25">
        <v>0</v>
      </c>
      <c r="W834" s="25">
        <v>17.501428571428562</v>
      </c>
      <c r="X834" s="25">
        <v>0.14835164835164835</v>
      </c>
      <c r="Y834" s="25">
        <v>0</v>
      </c>
      <c r="Z834" s="25">
        <v>0</v>
      </c>
      <c r="AA834" s="25">
        <v>5.2228571428571415</v>
      </c>
      <c r="AB834" s="25">
        <v>0</v>
      </c>
      <c r="AC834" s="25">
        <v>12.130219780219774</v>
      </c>
      <c r="AD834" s="25">
        <v>0</v>
      </c>
      <c r="AE834" s="25">
        <v>0</v>
      </c>
      <c r="AF834" t="s">
        <v>876</v>
      </c>
      <c r="AG834">
        <v>9</v>
      </c>
      <c r="AH834"/>
    </row>
    <row r="835" spans="1:34" x14ac:dyDescent="0.35">
      <c r="A835" t="s">
        <v>35228</v>
      </c>
      <c r="B835" t="s">
        <v>16375</v>
      </c>
      <c r="C835" t="s">
        <v>28901</v>
      </c>
      <c r="D835" t="s">
        <v>33695</v>
      </c>
      <c r="E835" s="25">
        <v>43.274725274725277</v>
      </c>
      <c r="F835" s="25">
        <v>4.3064398171660745</v>
      </c>
      <c r="G835" s="25">
        <v>4.0926003047232102</v>
      </c>
      <c r="H835" s="25">
        <v>0.32953275774504831</v>
      </c>
      <c r="I835" s="25">
        <v>0.22651091924834946</v>
      </c>
      <c r="J835" s="25">
        <v>186.36</v>
      </c>
      <c r="K835" s="25">
        <v>177.10615384615386</v>
      </c>
      <c r="L835" s="25">
        <v>14.260439560439563</v>
      </c>
      <c r="M835" s="25">
        <v>9.8021978021978047</v>
      </c>
      <c r="N835" s="25">
        <v>3.4263736263736257</v>
      </c>
      <c r="O835" s="25">
        <v>1.031868131868132</v>
      </c>
      <c r="P835" s="25">
        <v>55.877912087912087</v>
      </c>
      <c r="Q835" s="25">
        <v>51.082307692307687</v>
      </c>
      <c r="R835" s="25">
        <v>4.7956043956043981</v>
      </c>
      <c r="S835" s="25">
        <v>116.22164835164835</v>
      </c>
      <c r="T835" s="25">
        <v>116.22164835164835</v>
      </c>
      <c r="U835" s="25">
        <v>0</v>
      </c>
      <c r="V835" s="25">
        <v>0</v>
      </c>
      <c r="W835" s="25">
        <v>0.93406593406593408</v>
      </c>
      <c r="X835" s="25">
        <v>0</v>
      </c>
      <c r="Y835" s="25">
        <v>0</v>
      </c>
      <c r="Z835" s="25">
        <v>0.93406593406593408</v>
      </c>
      <c r="AA835" s="25">
        <v>0</v>
      </c>
      <c r="AB835" s="25">
        <v>0</v>
      </c>
      <c r="AC835" s="25">
        <v>0</v>
      </c>
      <c r="AD835" s="25">
        <v>0</v>
      </c>
      <c r="AE835" s="25">
        <v>0</v>
      </c>
      <c r="AF835" t="s">
        <v>13431</v>
      </c>
      <c r="AG835">
        <v>9</v>
      </c>
      <c r="AH835"/>
    </row>
    <row r="836" spans="1:34" x14ac:dyDescent="0.35">
      <c r="A836" t="s">
        <v>35228</v>
      </c>
      <c r="B836" t="s">
        <v>15357</v>
      </c>
      <c r="C836" t="s">
        <v>28871</v>
      </c>
      <c r="D836" t="s">
        <v>33709</v>
      </c>
      <c r="E836" s="25">
        <v>81.714285714285708</v>
      </c>
      <c r="F836" s="25">
        <v>3.8682611619150085</v>
      </c>
      <c r="G836" s="25">
        <v>3.6538407746100057</v>
      </c>
      <c r="H836" s="25">
        <v>0.50054330285099513</v>
      </c>
      <c r="I836" s="25">
        <v>0.3560529854760624</v>
      </c>
      <c r="J836" s="25">
        <v>316.0921978021978</v>
      </c>
      <c r="K836" s="25">
        <v>298.57098901098902</v>
      </c>
      <c r="L836" s="25">
        <v>40.901538461538458</v>
      </c>
      <c r="M836" s="25">
        <v>29.094615384615381</v>
      </c>
      <c r="N836" s="25">
        <v>6.0926373626373636</v>
      </c>
      <c r="O836" s="25">
        <v>5.7142857142857144</v>
      </c>
      <c r="P836" s="25">
        <v>109.79516483516481</v>
      </c>
      <c r="Q836" s="25">
        <v>104.0808791208791</v>
      </c>
      <c r="R836" s="25">
        <v>5.7142857142857144</v>
      </c>
      <c r="S836" s="25">
        <v>165.39549450549455</v>
      </c>
      <c r="T836" s="25">
        <v>165.39549450549455</v>
      </c>
      <c r="U836" s="25">
        <v>0</v>
      </c>
      <c r="V836" s="25">
        <v>0</v>
      </c>
      <c r="W836" s="25">
        <v>0</v>
      </c>
      <c r="X836" s="25">
        <v>0</v>
      </c>
      <c r="Y836" s="25">
        <v>0</v>
      </c>
      <c r="Z836" s="25">
        <v>0</v>
      </c>
      <c r="AA836" s="25">
        <v>0</v>
      </c>
      <c r="AB836" s="25">
        <v>0</v>
      </c>
      <c r="AC836" s="25">
        <v>0</v>
      </c>
      <c r="AD836" s="25">
        <v>0</v>
      </c>
      <c r="AE836" s="25">
        <v>0</v>
      </c>
      <c r="AF836" t="s">
        <v>893</v>
      </c>
      <c r="AG836">
        <v>9</v>
      </c>
      <c r="AH836"/>
    </row>
    <row r="837" spans="1:34" x14ac:dyDescent="0.35">
      <c r="A837" t="s">
        <v>35228</v>
      </c>
      <c r="B837" t="s">
        <v>15179</v>
      </c>
      <c r="C837" t="s">
        <v>28869</v>
      </c>
      <c r="D837" t="s">
        <v>33692</v>
      </c>
      <c r="E837" s="25">
        <v>90.373626373626379</v>
      </c>
      <c r="F837" s="25">
        <v>3.7567813715953311</v>
      </c>
      <c r="G837" s="25">
        <v>3.4748017996108955</v>
      </c>
      <c r="H837" s="25">
        <v>0.7138667315175099</v>
      </c>
      <c r="I837" s="25">
        <v>0.56353964007782109</v>
      </c>
      <c r="J837" s="25">
        <v>339.51395604395611</v>
      </c>
      <c r="K837" s="25">
        <v>314.03043956043962</v>
      </c>
      <c r="L837" s="25">
        <v>64.514725274725294</v>
      </c>
      <c r="M837" s="25">
        <v>50.929120879120894</v>
      </c>
      <c r="N837" s="25">
        <v>7.4839560439560433</v>
      </c>
      <c r="O837" s="25">
        <v>6.1016483516483513</v>
      </c>
      <c r="P837" s="25">
        <v>106.18417582417584</v>
      </c>
      <c r="Q837" s="25">
        <v>94.286263736263749</v>
      </c>
      <c r="R837" s="25">
        <v>11.897912087912088</v>
      </c>
      <c r="S837" s="25">
        <v>168.81505494505501</v>
      </c>
      <c r="T837" s="25">
        <v>168.81505494505501</v>
      </c>
      <c r="U837" s="25">
        <v>0</v>
      </c>
      <c r="V837" s="25">
        <v>0</v>
      </c>
      <c r="W837" s="25">
        <v>0</v>
      </c>
      <c r="X837" s="25">
        <v>0</v>
      </c>
      <c r="Y837" s="25">
        <v>0</v>
      </c>
      <c r="Z837" s="25">
        <v>0</v>
      </c>
      <c r="AA837" s="25">
        <v>0</v>
      </c>
      <c r="AB837" s="25">
        <v>0</v>
      </c>
      <c r="AC837" s="25">
        <v>0</v>
      </c>
      <c r="AD837" s="25">
        <v>0</v>
      </c>
      <c r="AE837" s="25">
        <v>0</v>
      </c>
      <c r="AF837" t="s">
        <v>711</v>
      </c>
      <c r="AG837">
        <v>9</v>
      </c>
      <c r="AH837"/>
    </row>
    <row r="838" spans="1:34" x14ac:dyDescent="0.35">
      <c r="A838" t="s">
        <v>35228</v>
      </c>
      <c r="B838" t="s">
        <v>15220</v>
      </c>
      <c r="C838" t="s">
        <v>28886</v>
      </c>
      <c r="D838" t="s">
        <v>33691</v>
      </c>
      <c r="E838" s="25">
        <v>56.010989010989015</v>
      </c>
      <c r="F838" s="25">
        <v>4.7070139297626055</v>
      </c>
      <c r="G838" s="25">
        <v>4.2851971748087108</v>
      </c>
      <c r="H838" s="25">
        <v>0.61051598979792021</v>
      </c>
      <c r="I838" s="25">
        <v>0.41706886403766918</v>
      </c>
      <c r="J838" s="25">
        <v>263.64450549450549</v>
      </c>
      <c r="K838" s="25">
        <v>240.01813186813186</v>
      </c>
      <c r="L838" s="25">
        <v>34.195604395604391</v>
      </c>
      <c r="M838" s="25">
        <v>23.360439560439559</v>
      </c>
      <c r="N838" s="25">
        <v>10.263736263736265</v>
      </c>
      <c r="O838" s="25">
        <v>0.5714285714285714</v>
      </c>
      <c r="P838" s="25">
        <v>87.713626373626383</v>
      </c>
      <c r="Q838" s="25">
        <v>74.922417582417594</v>
      </c>
      <c r="R838" s="25">
        <v>12.791208791208792</v>
      </c>
      <c r="S838" s="25">
        <v>141.73527472527471</v>
      </c>
      <c r="T838" s="25">
        <v>140.39934065934065</v>
      </c>
      <c r="U838" s="25">
        <v>1.3359340659340659</v>
      </c>
      <c r="V838" s="25">
        <v>0</v>
      </c>
      <c r="W838" s="25">
        <v>40.458241758241748</v>
      </c>
      <c r="X838" s="25">
        <v>0.14835164835164835</v>
      </c>
      <c r="Y838" s="25">
        <v>0</v>
      </c>
      <c r="Z838" s="25">
        <v>0</v>
      </c>
      <c r="AA838" s="25">
        <v>17.799230769230771</v>
      </c>
      <c r="AB838" s="25">
        <v>0</v>
      </c>
      <c r="AC838" s="25">
        <v>22.510659340659327</v>
      </c>
      <c r="AD838" s="25">
        <v>0</v>
      </c>
      <c r="AE838" s="25">
        <v>0</v>
      </c>
      <c r="AF838" t="s">
        <v>753</v>
      </c>
      <c r="AG838">
        <v>9</v>
      </c>
      <c r="AH838"/>
    </row>
    <row r="839" spans="1:34" x14ac:dyDescent="0.35">
      <c r="A839" t="s">
        <v>35228</v>
      </c>
      <c r="B839" t="s">
        <v>27320</v>
      </c>
      <c r="C839" t="s">
        <v>28774</v>
      </c>
      <c r="D839" t="s">
        <v>33700</v>
      </c>
      <c r="E839" s="25">
        <v>69.395604395604394</v>
      </c>
      <c r="F839" s="25">
        <v>4.124199524940618</v>
      </c>
      <c r="G839" s="25">
        <v>3.8971575613618379</v>
      </c>
      <c r="H839" s="25">
        <v>0.42657798891528109</v>
      </c>
      <c r="I839" s="25">
        <v>0.26975455265241488</v>
      </c>
      <c r="J839" s="25">
        <v>286.2013186813187</v>
      </c>
      <c r="K839" s="25">
        <v>270.44560439560445</v>
      </c>
      <c r="L839" s="25">
        <v>29.602637362637363</v>
      </c>
      <c r="M839" s="25">
        <v>18.719780219780219</v>
      </c>
      <c r="N839" s="25">
        <v>5.783956043956044</v>
      </c>
      <c r="O839" s="25">
        <v>5.0989010989010985</v>
      </c>
      <c r="P839" s="25">
        <v>71.314615384615379</v>
      </c>
      <c r="Q839" s="25">
        <v>66.441758241758237</v>
      </c>
      <c r="R839" s="25">
        <v>4.8728571428571437</v>
      </c>
      <c r="S839" s="25">
        <v>185.28406593406595</v>
      </c>
      <c r="T839" s="25">
        <v>146.42164835164837</v>
      </c>
      <c r="U839" s="25">
        <v>38.862417582417585</v>
      </c>
      <c r="V839" s="25">
        <v>0</v>
      </c>
      <c r="W839" s="25">
        <v>1.4395604395604396</v>
      </c>
      <c r="X839" s="25">
        <v>0</v>
      </c>
      <c r="Y839" s="25">
        <v>0</v>
      </c>
      <c r="Z839" s="25">
        <v>0</v>
      </c>
      <c r="AA839" s="25">
        <v>1.4395604395604396</v>
      </c>
      <c r="AB839" s="25">
        <v>0</v>
      </c>
      <c r="AC839" s="25">
        <v>0</v>
      </c>
      <c r="AD839" s="25">
        <v>0</v>
      </c>
      <c r="AE839" s="25">
        <v>0</v>
      </c>
      <c r="AF839" t="s">
        <v>13265</v>
      </c>
      <c r="AG839">
        <v>9</v>
      </c>
      <c r="AH839"/>
    </row>
    <row r="840" spans="1:34" x14ac:dyDescent="0.35">
      <c r="A840" t="s">
        <v>35228</v>
      </c>
      <c r="B840" t="s">
        <v>15041</v>
      </c>
      <c r="C840" t="s">
        <v>28791</v>
      </c>
      <c r="D840" t="s">
        <v>33703</v>
      </c>
      <c r="E840" s="25">
        <v>75.329670329670336</v>
      </c>
      <c r="F840" s="25">
        <v>4.0898614150255277</v>
      </c>
      <c r="G840" s="25">
        <v>3.8058803792851919</v>
      </c>
      <c r="H840" s="25">
        <v>0.77929686360320927</v>
      </c>
      <c r="I840" s="25">
        <v>0.67845660102115235</v>
      </c>
      <c r="J840" s="25">
        <v>308.08791208791206</v>
      </c>
      <c r="K840" s="25">
        <v>286.69571428571419</v>
      </c>
      <c r="L840" s="25">
        <v>58.70417582417582</v>
      </c>
      <c r="M840" s="25">
        <v>51.107912087912084</v>
      </c>
      <c r="N840" s="25">
        <v>2.3215384615384616</v>
      </c>
      <c r="O840" s="25">
        <v>5.2747252747252746</v>
      </c>
      <c r="P840" s="25">
        <v>65.681428571428569</v>
      </c>
      <c r="Q840" s="25">
        <v>51.885494505494492</v>
      </c>
      <c r="R840" s="25">
        <v>13.79593406593407</v>
      </c>
      <c r="S840" s="25">
        <v>183.70230769230764</v>
      </c>
      <c r="T840" s="25">
        <v>183.70230769230764</v>
      </c>
      <c r="U840" s="25">
        <v>0</v>
      </c>
      <c r="V840" s="25">
        <v>0</v>
      </c>
      <c r="W840" s="25">
        <v>0</v>
      </c>
      <c r="X840" s="25">
        <v>0</v>
      </c>
      <c r="Y840" s="25">
        <v>0</v>
      </c>
      <c r="Z840" s="25">
        <v>0</v>
      </c>
      <c r="AA840" s="25">
        <v>0</v>
      </c>
      <c r="AB840" s="25">
        <v>0</v>
      </c>
      <c r="AC840" s="25">
        <v>0</v>
      </c>
      <c r="AD840" s="25">
        <v>0</v>
      </c>
      <c r="AE840" s="25">
        <v>0</v>
      </c>
      <c r="AF840" t="s">
        <v>572</v>
      </c>
      <c r="AG840">
        <v>9</v>
      </c>
      <c r="AH840"/>
    </row>
    <row r="841" spans="1:34" x14ac:dyDescent="0.35">
      <c r="A841" t="s">
        <v>35228</v>
      </c>
      <c r="B841" t="s">
        <v>15405</v>
      </c>
      <c r="C841" t="s">
        <v>28921</v>
      </c>
      <c r="D841" t="s">
        <v>33715</v>
      </c>
      <c r="E841" s="25">
        <v>135.41758241758242</v>
      </c>
      <c r="F841" s="25">
        <v>2.3807522518867152</v>
      </c>
      <c r="G841" s="25">
        <v>2.3226600665422374</v>
      </c>
      <c r="H841" s="25">
        <v>0.29012010062484778</v>
      </c>
      <c r="I841" s="25">
        <v>0.29012010062484778</v>
      </c>
      <c r="J841" s="25">
        <v>322.39571428571423</v>
      </c>
      <c r="K841" s="25">
        <v>314.52901098901094</v>
      </c>
      <c r="L841" s="25">
        <v>39.287362637362627</v>
      </c>
      <c r="M841" s="25">
        <v>39.287362637362627</v>
      </c>
      <c r="N841" s="25">
        <v>0</v>
      </c>
      <c r="O841" s="25">
        <v>0</v>
      </c>
      <c r="P841" s="25">
        <v>77.225274725274716</v>
      </c>
      <c r="Q841" s="25">
        <v>69.358571428571423</v>
      </c>
      <c r="R841" s="25">
        <v>7.8667032967032968</v>
      </c>
      <c r="S841" s="25">
        <v>205.88307692307689</v>
      </c>
      <c r="T841" s="25">
        <v>205.88307692307689</v>
      </c>
      <c r="U841" s="25">
        <v>0</v>
      </c>
      <c r="V841" s="25">
        <v>0</v>
      </c>
      <c r="W841" s="25">
        <v>0</v>
      </c>
      <c r="X841" s="25">
        <v>0</v>
      </c>
      <c r="Y841" s="25">
        <v>0</v>
      </c>
      <c r="Z841" s="25">
        <v>0</v>
      </c>
      <c r="AA841" s="25">
        <v>0</v>
      </c>
      <c r="AB841" s="25">
        <v>0</v>
      </c>
      <c r="AC841" s="25">
        <v>0</v>
      </c>
      <c r="AD841" s="25">
        <v>0</v>
      </c>
      <c r="AE841" s="25">
        <v>0</v>
      </c>
      <c r="AF841" t="s">
        <v>942</v>
      </c>
      <c r="AG841">
        <v>9</v>
      </c>
      <c r="AH841"/>
    </row>
    <row r="842" spans="1:34" x14ac:dyDescent="0.35">
      <c r="A842" t="s">
        <v>35228</v>
      </c>
      <c r="B842" t="s">
        <v>27573</v>
      </c>
      <c r="C842" t="s">
        <v>28980</v>
      </c>
      <c r="D842" t="s">
        <v>33707</v>
      </c>
      <c r="E842" s="25">
        <v>41.736263736263737</v>
      </c>
      <c r="F842" s="25">
        <v>5.9406424433912584</v>
      </c>
      <c r="G842" s="25">
        <v>5.3106240126382298</v>
      </c>
      <c r="H842" s="25">
        <v>0.71553712480252762</v>
      </c>
      <c r="I842" s="25">
        <v>0.49098209583991581</v>
      </c>
      <c r="J842" s="25">
        <v>247.94021978021976</v>
      </c>
      <c r="K842" s="25">
        <v>221.64560439560438</v>
      </c>
      <c r="L842" s="25">
        <v>29.863846153846154</v>
      </c>
      <c r="M842" s="25">
        <v>20.491758241758244</v>
      </c>
      <c r="N842" s="25">
        <v>5.8556043956043942</v>
      </c>
      <c r="O842" s="25">
        <v>3.5164835164835164</v>
      </c>
      <c r="P842" s="25">
        <v>91.448791208791178</v>
      </c>
      <c r="Q842" s="25">
        <v>74.526263736263715</v>
      </c>
      <c r="R842" s="25">
        <v>16.922527472527467</v>
      </c>
      <c r="S842" s="25">
        <v>126.62758241758242</v>
      </c>
      <c r="T842" s="25">
        <v>126.62758241758242</v>
      </c>
      <c r="U842" s="25">
        <v>0</v>
      </c>
      <c r="V842" s="25">
        <v>0</v>
      </c>
      <c r="W842" s="25">
        <v>23.317582417582415</v>
      </c>
      <c r="X842" s="25">
        <v>0</v>
      </c>
      <c r="Y842" s="25">
        <v>0</v>
      </c>
      <c r="Z842" s="25">
        <v>0</v>
      </c>
      <c r="AA842" s="25">
        <v>0</v>
      </c>
      <c r="AB842" s="25">
        <v>0</v>
      </c>
      <c r="AC842" s="25">
        <v>23.317582417582415</v>
      </c>
      <c r="AD842" s="25">
        <v>0</v>
      </c>
      <c r="AE842" s="25">
        <v>0</v>
      </c>
      <c r="AF842" t="s">
        <v>13530</v>
      </c>
      <c r="AG842">
        <v>9</v>
      </c>
      <c r="AH842"/>
    </row>
    <row r="843" spans="1:34" x14ac:dyDescent="0.35">
      <c r="A843" t="s">
        <v>35228</v>
      </c>
      <c r="B843" t="s">
        <v>15208</v>
      </c>
      <c r="C843" t="s">
        <v>28773</v>
      </c>
      <c r="D843" t="s">
        <v>33692</v>
      </c>
      <c r="E843" s="25">
        <v>49.219780219780219</v>
      </c>
      <c r="F843" s="25">
        <v>3.1833244027684748</v>
      </c>
      <c r="G843" s="25">
        <v>2.7742487162313014</v>
      </c>
      <c r="H843" s="25">
        <v>0.29290689886135296</v>
      </c>
      <c r="I843" s="25">
        <v>7.1636526010270152E-2</v>
      </c>
      <c r="J843" s="25">
        <v>156.68252747252745</v>
      </c>
      <c r="K843" s="25">
        <v>136.54791208791207</v>
      </c>
      <c r="L843" s="25">
        <v>14.416813186813187</v>
      </c>
      <c r="M843" s="25">
        <v>3.5259340659340661</v>
      </c>
      <c r="N843" s="25">
        <v>6.7700000000000005</v>
      </c>
      <c r="O843" s="25">
        <v>4.1208791208791204</v>
      </c>
      <c r="P843" s="25">
        <v>53.811868131868131</v>
      </c>
      <c r="Q843" s="25">
        <v>44.568131868131864</v>
      </c>
      <c r="R843" s="25">
        <v>9.243736263736265</v>
      </c>
      <c r="S843" s="25">
        <v>88.453846153846143</v>
      </c>
      <c r="T843" s="25">
        <v>88.453846153846143</v>
      </c>
      <c r="U843" s="25">
        <v>0</v>
      </c>
      <c r="V843" s="25">
        <v>0</v>
      </c>
      <c r="W843" s="25">
        <v>0</v>
      </c>
      <c r="X843" s="25">
        <v>0</v>
      </c>
      <c r="Y843" s="25">
        <v>0</v>
      </c>
      <c r="Z843" s="25">
        <v>0</v>
      </c>
      <c r="AA843" s="25">
        <v>0</v>
      </c>
      <c r="AB843" s="25">
        <v>0</v>
      </c>
      <c r="AC843" s="25">
        <v>0</v>
      </c>
      <c r="AD843" s="25">
        <v>0</v>
      </c>
      <c r="AE843" s="25">
        <v>0</v>
      </c>
      <c r="AF843" t="s">
        <v>740</v>
      </c>
      <c r="AG843">
        <v>9</v>
      </c>
      <c r="AH843"/>
    </row>
    <row r="844" spans="1:34" x14ac:dyDescent="0.35">
      <c r="A844" t="s">
        <v>35228</v>
      </c>
      <c r="B844" t="s">
        <v>15514</v>
      </c>
      <c r="C844" t="s">
        <v>28974</v>
      </c>
      <c r="D844" t="s">
        <v>33735</v>
      </c>
      <c r="E844" s="25">
        <v>59.846153846153847</v>
      </c>
      <c r="F844" s="25">
        <v>3.7444307748806454</v>
      </c>
      <c r="G844" s="25">
        <v>3.4986154976129265</v>
      </c>
      <c r="H844" s="25">
        <v>0.35335475578406178</v>
      </c>
      <c r="I844" s="25">
        <v>0.26852185089974301</v>
      </c>
      <c r="J844" s="25">
        <v>224.08978021978015</v>
      </c>
      <c r="K844" s="25">
        <v>209.37868131868129</v>
      </c>
      <c r="L844" s="25">
        <v>21.14692307692308</v>
      </c>
      <c r="M844" s="25">
        <v>16.070000000000004</v>
      </c>
      <c r="N844" s="25">
        <v>0</v>
      </c>
      <c r="O844" s="25">
        <v>5.0769230769230766</v>
      </c>
      <c r="P844" s="25">
        <v>90.645494505494469</v>
      </c>
      <c r="Q844" s="25">
        <v>81.011318681318642</v>
      </c>
      <c r="R844" s="25">
        <v>9.6341758241758271</v>
      </c>
      <c r="S844" s="25">
        <v>112.29736263736262</v>
      </c>
      <c r="T844" s="25">
        <v>84.852967032967015</v>
      </c>
      <c r="U844" s="25">
        <v>27.444395604395609</v>
      </c>
      <c r="V844" s="25">
        <v>0</v>
      </c>
      <c r="W844" s="25">
        <v>20.180769230769233</v>
      </c>
      <c r="X844" s="25">
        <v>0</v>
      </c>
      <c r="Y844" s="25">
        <v>0</v>
      </c>
      <c r="Z844" s="25">
        <v>0</v>
      </c>
      <c r="AA844" s="25">
        <v>9.7393406593406606</v>
      </c>
      <c r="AB844" s="25">
        <v>0</v>
      </c>
      <c r="AC844" s="25">
        <v>10.441428571428572</v>
      </c>
      <c r="AD844" s="25">
        <v>0</v>
      </c>
      <c r="AE844" s="25">
        <v>0</v>
      </c>
      <c r="AF844" t="s">
        <v>1052</v>
      </c>
      <c r="AG844">
        <v>9</v>
      </c>
      <c r="AH844"/>
    </row>
    <row r="845" spans="1:34" x14ac:dyDescent="0.35">
      <c r="A845" t="s">
        <v>35228</v>
      </c>
      <c r="B845" t="s">
        <v>15630</v>
      </c>
      <c r="C845" t="s">
        <v>28774</v>
      </c>
      <c r="D845" t="s">
        <v>33700</v>
      </c>
      <c r="E845" s="25">
        <v>181.62637362637363</v>
      </c>
      <c r="F845" s="25">
        <v>3.9246678363988381</v>
      </c>
      <c r="G845" s="25">
        <v>3.8785642545982579</v>
      </c>
      <c r="H845" s="25">
        <v>0.34359511132623421</v>
      </c>
      <c r="I845" s="25">
        <v>0.29749152952565339</v>
      </c>
      <c r="J845" s="25">
        <v>712.82318681318679</v>
      </c>
      <c r="K845" s="25">
        <v>704.44956043956051</v>
      </c>
      <c r="L845" s="25">
        <v>62.405934065934062</v>
      </c>
      <c r="M845" s="25">
        <v>54.03230769230769</v>
      </c>
      <c r="N845" s="25">
        <v>2.8351648351648353</v>
      </c>
      <c r="O845" s="25">
        <v>5.5384615384615383</v>
      </c>
      <c r="P845" s="25">
        <v>194.31890109890111</v>
      </c>
      <c r="Q845" s="25">
        <v>194.31890109890111</v>
      </c>
      <c r="R845" s="25">
        <v>0</v>
      </c>
      <c r="S845" s="25">
        <v>456.0983516483517</v>
      </c>
      <c r="T845" s="25">
        <v>456.0983516483517</v>
      </c>
      <c r="U845" s="25">
        <v>0</v>
      </c>
      <c r="V845" s="25">
        <v>0</v>
      </c>
      <c r="W845" s="25">
        <v>0</v>
      </c>
      <c r="X845" s="25">
        <v>0</v>
      </c>
      <c r="Y845" s="25">
        <v>0</v>
      </c>
      <c r="Z845" s="25">
        <v>0</v>
      </c>
      <c r="AA845" s="25">
        <v>0</v>
      </c>
      <c r="AB845" s="25">
        <v>0</v>
      </c>
      <c r="AC845" s="25">
        <v>0</v>
      </c>
      <c r="AD845" s="25">
        <v>0</v>
      </c>
      <c r="AE845" s="25">
        <v>0</v>
      </c>
      <c r="AF845" t="s">
        <v>1169</v>
      </c>
      <c r="AG845">
        <v>9</v>
      </c>
      <c r="AH845"/>
    </row>
    <row r="846" spans="1:34" x14ac:dyDescent="0.35">
      <c r="A846" t="s">
        <v>35228</v>
      </c>
      <c r="B846" t="s">
        <v>15612</v>
      </c>
      <c r="C846" t="s">
        <v>28764</v>
      </c>
      <c r="D846" t="s">
        <v>33695</v>
      </c>
      <c r="E846" s="25">
        <v>149.61538461538461</v>
      </c>
      <c r="F846" s="25">
        <v>3.5657576202717589</v>
      </c>
      <c r="G846" s="25">
        <v>3.4092258538376794</v>
      </c>
      <c r="H846" s="25">
        <v>0.1617642306279839</v>
      </c>
      <c r="I846" s="25">
        <v>9.4182886522218179E-2</v>
      </c>
      <c r="J846" s="25">
        <v>533.49219780219778</v>
      </c>
      <c r="K846" s="25">
        <v>510.07263736263741</v>
      </c>
      <c r="L846" s="25">
        <v>24.202417582417588</v>
      </c>
      <c r="M846" s="25">
        <v>14.091208791208796</v>
      </c>
      <c r="N846" s="25">
        <v>5.1881318681318689</v>
      </c>
      <c r="O846" s="25">
        <v>4.9230769230769234</v>
      </c>
      <c r="P846" s="25">
        <v>186.13010989010996</v>
      </c>
      <c r="Q846" s="25">
        <v>172.82175824175832</v>
      </c>
      <c r="R846" s="25">
        <v>13.308351648351644</v>
      </c>
      <c r="S846" s="25">
        <v>323.15967032967029</v>
      </c>
      <c r="T846" s="25">
        <v>323.07175824175818</v>
      </c>
      <c r="U846" s="25">
        <v>0</v>
      </c>
      <c r="V846" s="25">
        <v>8.7912087912087919E-2</v>
      </c>
      <c r="W846" s="25">
        <v>0</v>
      </c>
      <c r="X846" s="25">
        <v>0</v>
      </c>
      <c r="Y846" s="25">
        <v>0</v>
      </c>
      <c r="Z846" s="25">
        <v>0</v>
      </c>
      <c r="AA846" s="25">
        <v>0</v>
      </c>
      <c r="AB846" s="25">
        <v>0</v>
      </c>
      <c r="AC846" s="25">
        <v>0</v>
      </c>
      <c r="AD846" s="25">
        <v>0</v>
      </c>
      <c r="AE846" s="25">
        <v>0</v>
      </c>
      <c r="AF846" t="s">
        <v>1150</v>
      </c>
      <c r="AG846">
        <v>9</v>
      </c>
      <c r="AH846"/>
    </row>
    <row r="847" spans="1:34" x14ac:dyDescent="0.35">
      <c r="A847" t="s">
        <v>35228</v>
      </c>
      <c r="B847" t="s">
        <v>15638</v>
      </c>
      <c r="C847" t="s">
        <v>28837</v>
      </c>
      <c r="D847" t="s">
        <v>33707</v>
      </c>
      <c r="E847" s="25">
        <v>111.74725274725274</v>
      </c>
      <c r="F847" s="25">
        <v>3.8252011013865665</v>
      </c>
      <c r="G847" s="25">
        <v>3.597587766742059</v>
      </c>
      <c r="H847" s="25">
        <v>0.77848657685121436</v>
      </c>
      <c r="I847" s="25">
        <v>0.59988986134329825</v>
      </c>
      <c r="J847" s="25">
        <v>427.45571428571424</v>
      </c>
      <c r="K847" s="25">
        <v>402.02054945054942</v>
      </c>
      <c r="L847" s="25">
        <v>86.993736263736253</v>
      </c>
      <c r="M847" s="25">
        <v>67.036043956043954</v>
      </c>
      <c r="N847" s="25">
        <v>14.946703296703296</v>
      </c>
      <c r="O847" s="25">
        <v>5.0109890109890109</v>
      </c>
      <c r="P847" s="25">
        <v>75.756703296703307</v>
      </c>
      <c r="Q847" s="25">
        <v>70.279230769230779</v>
      </c>
      <c r="R847" s="25">
        <v>5.4774725274725267</v>
      </c>
      <c r="S847" s="25">
        <v>264.70527472527471</v>
      </c>
      <c r="T847" s="25">
        <v>264.70527472527471</v>
      </c>
      <c r="U847" s="25">
        <v>0</v>
      </c>
      <c r="V847" s="25">
        <v>0</v>
      </c>
      <c r="W847" s="25">
        <v>5.2747252747252746</v>
      </c>
      <c r="X847" s="25">
        <v>0</v>
      </c>
      <c r="Y847" s="25">
        <v>5.2747252747252746</v>
      </c>
      <c r="Z847" s="25">
        <v>0</v>
      </c>
      <c r="AA847" s="25">
        <v>0</v>
      </c>
      <c r="AB847" s="25">
        <v>0</v>
      </c>
      <c r="AC847" s="25">
        <v>0</v>
      </c>
      <c r="AD847" s="25">
        <v>0</v>
      </c>
      <c r="AE847" s="25">
        <v>0</v>
      </c>
      <c r="AF847" t="s">
        <v>1177</v>
      </c>
      <c r="AG847">
        <v>9</v>
      </c>
      <c r="AH847"/>
    </row>
    <row r="848" spans="1:34" x14ac:dyDescent="0.35">
      <c r="A848" t="s">
        <v>35228</v>
      </c>
      <c r="B848" t="s">
        <v>15637</v>
      </c>
      <c r="C848" t="s">
        <v>28837</v>
      </c>
      <c r="D848" t="s">
        <v>33707</v>
      </c>
      <c r="E848" s="25">
        <v>54.846153846153847</v>
      </c>
      <c r="F848" s="25">
        <v>4.6069845722300133</v>
      </c>
      <c r="G848" s="25">
        <v>4.3874474053295929</v>
      </c>
      <c r="H848" s="25">
        <v>0.69634341815267486</v>
      </c>
      <c r="I848" s="25">
        <v>0.56656782207974365</v>
      </c>
      <c r="J848" s="25">
        <v>252.67538461538459</v>
      </c>
      <c r="K848" s="25">
        <v>240.63461538461536</v>
      </c>
      <c r="L848" s="25">
        <v>38.191758241758244</v>
      </c>
      <c r="M848" s="25">
        <v>31.074065934065942</v>
      </c>
      <c r="N848" s="25">
        <v>2.2825274725274722</v>
      </c>
      <c r="O848" s="25">
        <v>4.8351648351648349</v>
      </c>
      <c r="P848" s="25">
        <v>46.584065934065933</v>
      </c>
      <c r="Q848" s="25">
        <v>41.660989010989013</v>
      </c>
      <c r="R848" s="25">
        <v>4.9230769230769234</v>
      </c>
      <c r="S848" s="25">
        <v>167.89956043956042</v>
      </c>
      <c r="T848" s="25">
        <v>164.40098901098898</v>
      </c>
      <c r="U848" s="25">
        <v>0</v>
      </c>
      <c r="V848" s="25">
        <v>3.49857142857143</v>
      </c>
      <c r="W848" s="25">
        <v>0</v>
      </c>
      <c r="X848" s="25">
        <v>0</v>
      </c>
      <c r="Y848" s="25">
        <v>0</v>
      </c>
      <c r="Z848" s="25">
        <v>0</v>
      </c>
      <c r="AA848" s="25">
        <v>0</v>
      </c>
      <c r="AB848" s="25">
        <v>0</v>
      </c>
      <c r="AC848" s="25">
        <v>0</v>
      </c>
      <c r="AD848" s="25">
        <v>0</v>
      </c>
      <c r="AE848" s="25">
        <v>0</v>
      </c>
      <c r="AF848" t="s">
        <v>1176</v>
      </c>
      <c r="AG848">
        <v>9</v>
      </c>
      <c r="AH848"/>
    </row>
    <row r="849" spans="1:34" x14ac:dyDescent="0.35">
      <c r="A849" t="s">
        <v>35228</v>
      </c>
      <c r="B849" t="s">
        <v>15634</v>
      </c>
      <c r="C849" t="s">
        <v>28878</v>
      </c>
      <c r="D849" t="s">
        <v>33726</v>
      </c>
      <c r="E849" s="25">
        <v>87.131868131868131</v>
      </c>
      <c r="F849" s="25">
        <v>2.3683945011981331</v>
      </c>
      <c r="G849" s="25">
        <v>2.2507176188674483</v>
      </c>
      <c r="H849" s="25">
        <v>0.35343927355278093</v>
      </c>
      <c r="I849" s="25">
        <v>0.23576239122209613</v>
      </c>
      <c r="J849" s="25">
        <v>206.36263736263732</v>
      </c>
      <c r="K849" s="25">
        <v>196.10923076923072</v>
      </c>
      <c r="L849" s="25">
        <v>30.795824175824176</v>
      </c>
      <c r="M849" s="25">
        <v>20.542417582417585</v>
      </c>
      <c r="N849" s="25">
        <v>5.4182417582417566</v>
      </c>
      <c r="O849" s="25">
        <v>4.8351648351648349</v>
      </c>
      <c r="P849" s="25">
        <v>97.677472527472489</v>
      </c>
      <c r="Q849" s="25">
        <v>97.677472527472489</v>
      </c>
      <c r="R849" s="25">
        <v>0</v>
      </c>
      <c r="S849" s="25">
        <v>77.889340659340647</v>
      </c>
      <c r="T849" s="25">
        <v>77.889340659340647</v>
      </c>
      <c r="U849" s="25">
        <v>0</v>
      </c>
      <c r="V849" s="25">
        <v>0</v>
      </c>
      <c r="W849" s="25">
        <v>0</v>
      </c>
      <c r="X849" s="25">
        <v>0</v>
      </c>
      <c r="Y849" s="25">
        <v>0</v>
      </c>
      <c r="Z849" s="25">
        <v>0</v>
      </c>
      <c r="AA849" s="25">
        <v>0</v>
      </c>
      <c r="AB849" s="25">
        <v>0</v>
      </c>
      <c r="AC849" s="25">
        <v>0</v>
      </c>
      <c r="AD849" s="25">
        <v>0</v>
      </c>
      <c r="AE849" s="25">
        <v>0</v>
      </c>
      <c r="AF849" t="s">
        <v>1173</v>
      </c>
      <c r="AG849">
        <v>9</v>
      </c>
      <c r="AH849"/>
    </row>
    <row r="850" spans="1:34" x14ac:dyDescent="0.35">
      <c r="A850" t="s">
        <v>35228</v>
      </c>
      <c r="B850" t="s">
        <v>15412</v>
      </c>
      <c r="C850" t="s">
        <v>28950</v>
      </c>
      <c r="D850" t="s">
        <v>33707</v>
      </c>
      <c r="E850" s="25">
        <v>106.35164835164835</v>
      </c>
      <c r="F850" s="25">
        <v>3.3475904112419919</v>
      </c>
      <c r="G850" s="25">
        <v>3.0778414961768954</v>
      </c>
      <c r="H850" s="25">
        <v>0.4441878487290763</v>
      </c>
      <c r="I850" s="25">
        <v>0.33564476131432114</v>
      </c>
      <c r="J850" s="25">
        <v>356.02175824175822</v>
      </c>
      <c r="K850" s="25">
        <v>327.33351648351641</v>
      </c>
      <c r="L850" s="25">
        <v>47.240109890109892</v>
      </c>
      <c r="M850" s="25">
        <v>35.696373626373628</v>
      </c>
      <c r="N850" s="25">
        <v>6.0052747252747238</v>
      </c>
      <c r="O850" s="25">
        <v>5.5384615384615383</v>
      </c>
      <c r="P850" s="25">
        <v>98.591098901098874</v>
      </c>
      <c r="Q850" s="25">
        <v>81.446593406593379</v>
      </c>
      <c r="R850" s="25">
        <v>17.144505494505491</v>
      </c>
      <c r="S850" s="25">
        <v>210.19054945054941</v>
      </c>
      <c r="T850" s="25">
        <v>210.19054945054941</v>
      </c>
      <c r="U850" s="25">
        <v>0</v>
      </c>
      <c r="V850" s="25">
        <v>0</v>
      </c>
      <c r="W850" s="25">
        <v>2.7142857142857144</v>
      </c>
      <c r="X850" s="25">
        <v>0</v>
      </c>
      <c r="Y850" s="25">
        <v>0</v>
      </c>
      <c r="Z850" s="25">
        <v>0</v>
      </c>
      <c r="AA850" s="25">
        <v>0</v>
      </c>
      <c r="AB850" s="25">
        <v>0</v>
      </c>
      <c r="AC850" s="25">
        <v>2.7142857142857144</v>
      </c>
      <c r="AD850" s="25">
        <v>0</v>
      </c>
      <c r="AE850" s="25">
        <v>0</v>
      </c>
      <c r="AF850" t="s">
        <v>949</v>
      </c>
      <c r="AG850">
        <v>9</v>
      </c>
      <c r="AH850"/>
    </row>
    <row r="851" spans="1:34" x14ac:dyDescent="0.35">
      <c r="A851" t="s">
        <v>35228</v>
      </c>
      <c r="B851" t="s">
        <v>15342</v>
      </c>
      <c r="C851" t="s">
        <v>28795</v>
      </c>
      <c r="D851" t="s">
        <v>33709</v>
      </c>
      <c r="E851" s="25">
        <v>85.35164835164835</v>
      </c>
      <c r="F851" s="25">
        <v>3.637153341058323</v>
      </c>
      <c r="G851" s="25">
        <v>3.3598326252092181</v>
      </c>
      <c r="H851" s="25">
        <v>0.30740569074288654</v>
      </c>
      <c r="I851" s="25">
        <v>0.15623277970902535</v>
      </c>
      <c r="J851" s="25">
        <v>310.43703296703291</v>
      </c>
      <c r="K851" s="25">
        <v>286.76725274725271</v>
      </c>
      <c r="L851" s="25">
        <v>26.237582417582416</v>
      </c>
      <c r="M851" s="25">
        <v>13.334725274725274</v>
      </c>
      <c r="N851" s="25">
        <v>9.1226373626373629</v>
      </c>
      <c r="O851" s="25">
        <v>3.7802197802197801</v>
      </c>
      <c r="P851" s="25">
        <v>114.47956043956043</v>
      </c>
      <c r="Q851" s="25">
        <v>103.71263736263735</v>
      </c>
      <c r="R851" s="25">
        <v>10.766923076923074</v>
      </c>
      <c r="S851" s="25">
        <v>169.71989010989009</v>
      </c>
      <c r="T851" s="25">
        <v>169.71989010989009</v>
      </c>
      <c r="U851" s="25">
        <v>0</v>
      </c>
      <c r="V851" s="25">
        <v>0</v>
      </c>
      <c r="W851" s="25">
        <v>6.7362637362637363</v>
      </c>
      <c r="X851" s="25">
        <v>0</v>
      </c>
      <c r="Y851" s="25">
        <v>0</v>
      </c>
      <c r="Z851" s="25">
        <v>0</v>
      </c>
      <c r="AA851" s="25">
        <v>0</v>
      </c>
      <c r="AB851" s="25">
        <v>0</v>
      </c>
      <c r="AC851" s="25">
        <v>6.7362637362637363</v>
      </c>
      <c r="AD851" s="25">
        <v>0</v>
      </c>
      <c r="AE851" s="25">
        <v>0</v>
      </c>
      <c r="AF851" t="s">
        <v>877</v>
      </c>
      <c r="AG851">
        <v>9</v>
      </c>
      <c r="AH851"/>
    </row>
    <row r="852" spans="1:34" x14ac:dyDescent="0.35">
      <c r="A852" t="s">
        <v>35228</v>
      </c>
      <c r="B852" t="s">
        <v>27269</v>
      </c>
      <c r="C852" t="s">
        <v>28879</v>
      </c>
      <c r="D852" t="s">
        <v>33681</v>
      </c>
      <c r="E852" s="25">
        <v>85.494505494505489</v>
      </c>
      <c r="F852" s="25">
        <v>3.6587853470437017</v>
      </c>
      <c r="G852" s="25">
        <v>3.5333354755784061</v>
      </c>
      <c r="H852" s="25">
        <v>0.191827763496144</v>
      </c>
      <c r="I852" s="25">
        <v>0.12910282776349616</v>
      </c>
      <c r="J852" s="25">
        <v>312.80604395604394</v>
      </c>
      <c r="K852" s="25">
        <v>302.08076923076919</v>
      </c>
      <c r="L852" s="25">
        <v>16.400219780219782</v>
      </c>
      <c r="M852" s="25">
        <v>11.037582417582419</v>
      </c>
      <c r="N852" s="25">
        <v>0</v>
      </c>
      <c r="O852" s="25">
        <v>5.3626373626373622</v>
      </c>
      <c r="P852" s="25">
        <v>93.817912087912092</v>
      </c>
      <c r="Q852" s="25">
        <v>88.455274725274734</v>
      </c>
      <c r="R852" s="25">
        <v>5.3626373626373622</v>
      </c>
      <c r="S852" s="25">
        <v>202.58791208791206</v>
      </c>
      <c r="T852" s="25">
        <v>178.69373626373624</v>
      </c>
      <c r="U852" s="25">
        <v>20.79252747252746</v>
      </c>
      <c r="V852" s="25">
        <v>3.1016483516483517</v>
      </c>
      <c r="W852" s="25">
        <v>129.12868131868129</v>
      </c>
      <c r="X852" s="25">
        <v>0.10054945054945055</v>
      </c>
      <c r="Y852" s="25">
        <v>0</v>
      </c>
      <c r="Z852" s="25">
        <v>0</v>
      </c>
      <c r="AA852" s="25">
        <v>23.944175824175826</v>
      </c>
      <c r="AB852" s="25">
        <v>0</v>
      </c>
      <c r="AC852" s="25">
        <v>101.98505494505491</v>
      </c>
      <c r="AD852" s="25">
        <v>0</v>
      </c>
      <c r="AE852" s="25">
        <v>3.098901098901099</v>
      </c>
      <c r="AF852" t="s">
        <v>13212</v>
      </c>
      <c r="AG852">
        <v>9</v>
      </c>
      <c r="AH852"/>
    </row>
    <row r="853" spans="1:34" x14ac:dyDescent="0.35">
      <c r="A853" t="s">
        <v>35228</v>
      </c>
      <c r="B853" t="s">
        <v>15150</v>
      </c>
      <c r="C853" t="s">
        <v>28773</v>
      </c>
      <c r="D853" t="s">
        <v>33692</v>
      </c>
      <c r="E853" s="25">
        <v>80.92307692307692</v>
      </c>
      <c r="F853" s="25">
        <v>3.9754698533405755</v>
      </c>
      <c r="G853" s="25">
        <v>3.6812819120043447</v>
      </c>
      <c r="H853" s="25">
        <v>0.35553096143400331</v>
      </c>
      <c r="I853" s="25">
        <v>0.25019011406844111</v>
      </c>
      <c r="J853" s="25">
        <v>321.70725274725271</v>
      </c>
      <c r="K853" s="25">
        <v>297.90065934065927</v>
      </c>
      <c r="L853" s="25">
        <v>28.770659340659343</v>
      </c>
      <c r="M853" s="25">
        <v>20.246153846153849</v>
      </c>
      <c r="N853" s="25">
        <v>2.8981318681318675</v>
      </c>
      <c r="O853" s="25">
        <v>5.6263736263736268</v>
      </c>
      <c r="P853" s="25">
        <v>89.027032967032952</v>
      </c>
      <c r="Q853" s="25">
        <v>73.744945054945035</v>
      </c>
      <c r="R853" s="25">
        <v>15.282087912087913</v>
      </c>
      <c r="S853" s="25">
        <v>203.90956043956041</v>
      </c>
      <c r="T853" s="25">
        <v>203.90956043956041</v>
      </c>
      <c r="U853" s="25">
        <v>0</v>
      </c>
      <c r="V853" s="25">
        <v>0</v>
      </c>
      <c r="W853" s="25">
        <v>29.520659340659336</v>
      </c>
      <c r="X853" s="25">
        <v>0</v>
      </c>
      <c r="Y853" s="25">
        <v>0</v>
      </c>
      <c r="Z853" s="25">
        <v>0</v>
      </c>
      <c r="AA853" s="25">
        <v>10.410769230769231</v>
      </c>
      <c r="AB853" s="25">
        <v>0</v>
      </c>
      <c r="AC853" s="25">
        <v>19.109890109890106</v>
      </c>
      <c r="AD853" s="25">
        <v>0</v>
      </c>
      <c r="AE853" s="25">
        <v>0</v>
      </c>
      <c r="AF853" t="s">
        <v>681</v>
      </c>
      <c r="AG853">
        <v>9</v>
      </c>
      <c r="AH853"/>
    </row>
    <row r="854" spans="1:34" x14ac:dyDescent="0.35">
      <c r="A854" t="s">
        <v>35228</v>
      </c>
      <c r="B854" t="s">
        <v>15165</v>
      </c>
      <c r="C854" t="s">
        <v>28861</v>
      </c>
      <c r="D854" t="s">
        <v>33713</v>
      </c>
      <c r="E854" s="25">
        <v>129.25274725274724</v>
      </c>
      <c r="F854" s="25">
        <v>3.594046080598539</v>
      </c>
      <c r="G854" s="25">
        <v>3.4105177690868911</v>
      </c>
      <c r="H854" s="25">
        <v>0.33008076857677265</v>
      </c>
      <c r="I854" s="25">
        <v>0.18328090460805985</v>
      </c>
      <c r="J854" s="25">
        <v>464.54032967032981</v>
      </c>
      <c r="K854" s="25">
        <v>440.81879120879131</v>
      </c>
      <c r="L854" s="25">
        <v>42.663846153846151</v>
      </c>
      <c r="M854" s="25">
        <v>23.689560439560438</v>
      </c>
      <c r="N854" s="25">
        <v>15.072967032967034</v>
      </c>
      <c r="O854" s="25">
        <v>3.9013186813186813</v>
      </c>
      <c r="P854" s="25">
        <v>113.00934065934069</v>
      </c>
      <c r="Q854" s="25">
        <v>108.26208791208795</v>
      </c>
      <c r="R854" s="25">
        <v>4.7472527472527473</v>
      </c>
      <c r="S854" s="25">
        <v>308.86714285714294</v>
      </c>
      <c r="T854" s="25">
        <v>308.86714285714294</v>
      </c>
      <c r="U854" s="25">
        <v>0</v>
      </c>
      <c r="V854" s="25">
        <v>0</v>
      </c>
      <c r="W854" s="25">
        <v>0</v>
      </c>
      <c r="X854" s="25">
        <v>0</v>
      </c>
      <c r="Y854" s="25">
        <v>0</v>
      </c>
      <c r="Z854" s="25">
        <v>0</v>
      </c>
      <c r="AA854" s="25">
        <v>0</v>
      </c>
      <c r="AB854" s="25">
        <v>0</v>
      </c>
      <c r="AC854" s="25">
        <v>0</v>
      </c>
      <c r="AD854" s="25">
        <v>0</v>
      </c>
      <c r="AE854" s="25">
        <v>0</v>
      </c>
      <c r="AF854" t="s">
        <v>697</v>
      </c>
      <c r="AG854">
        <v>9</v>
      </c>
      <c r="AH854"/>
    </row>
    <row r="855" spans="1:34" x14ac:dyDescent="0.35">
      <c r="A855" t="s">
        <v>35228</v>
      </c>
      <c r="B855" t="s">
        <v>15586</v>
      </c>
      <c r="C855" t="s">
        <v>28934</v>
      </c>
      <c r="D855" t="s">
        <v>33717</v>
      </c>
      <c r="E855" s="25">
        <v>95.054945054945051</v>
      </c>
      <c r="F855" s="25">
        <v>4.7366346820809246</v>
      </c>
      <c r="G855" s="25">
        <v>4.4224150289017343</v>
      </c>
      <c r="H855" s="25">
        <v>0.7265433526011561</v>
      </c>
      <c r="I855" s="25">
        <v>0.66064739884393064</v>
      </c>
      <c r="J855" s="25">
        <v>450.24054945054945</v>
      </c>
      <c r="K855" s="25">
        <v>420.3724175824176</v>
      </c>
      <c r="L855" s="25">
        <v>69.061538461538461</v>
      </c>
      <c r="M855" s="25">
        <v>62.797802197802191</v>
      </c>
      <c r="N855" s="25">
        <v>6.2637362637362637</v>
      </c>
      <c r="O855" s="25">
        <v>0</v>
      </c>
      <c r="P855" s="25">
        <v>136.3513186813187</v>
      </c>
      <c r="Q855" s="25">
        <v>112.7469230769231</v>
      </c>
      <c r="R855" s="25">
        <v>23.604395604395606</v>
      </c>
      <c r="S855" s="25">
        <v>244.82769230769225</v>
      </c>
      <c r="T855" s="25">
        <v>182.14681318681315</v>
      </c>
      <c r="U855" s="25">
        <v>62.680879120879098</v>
      </c>
      <c r="V855" s="25">
        <v>0</v>
      </c>
      <c r="W855" s="25">
        <v>2.9890109890109891</v>
      </c>
      <c r="X855" s="25">
        <v>1.5824175824175823</v>
      </c>
      <c r="Y855" s="25">
        <v>0</v>
      </c>
      <c r="Z855" s="25">
        <v>0</v>
      </c>
      <c r="AA855" s="25">
        <v>1.4065934065934067</v>
      </c>
      <c r="AB855" s="25">
        <v>0</v>
      </c>
      <c r="AC855" s="25">
        <v>0</v>
      </c>
      <c r="AD855" s="25">
        <v>0</v>
      </c>
      <c r="AE855" s="25">
        <v>0</v>
      </c>
      <c r="AF855" t="s">
        <v>1124</v>
      </c>
      <c r="AG855">
        <v>9</v>
      </c>
      <c r="AH855"/>
    </row>
    <row r="856" spans="1:34" x14ac:dyDescent="0.35">
      <c r="A856" t="s">
        <v>35228</v>
      </c>
      <c r="B856" t="s">
        <v>27392</v>
      </c>
      <c r="C856" t="s">
        <v>33311</v>
      </c>
      <c r="D856" t="s">
        <v>33704</v>
      </c>
      <c r="E856" s="25">
        <v>55.824175824175825</v>
      </c>
      <c r="F856" s="25">
        <v>4.6112716535433069</v>
      </c>
      <c r="G856" s="25">
        <v>4.2766437007874005</v>
      </c>
      <c r="H856" s="25">
        <v>0.41799409448818903</v>
      </c>
      <c r="I856" s="25">
        <v>0.16210629921259848</v>
      </c>
      <c r="J856" s="25">
        <v>257.42043956043955</v>
      </c>
      <c r="K856" s="25">
        <v>238.74010989010984</v>
      </c>
      <c r="L856" s="25">
        <v>23.334175824175826</v>
      </c>
      <c r="M856" s="25">
        <v>9.0494505494505528</v>
      </c>
      <c r="N856" s="25">
        <v>8.5924175824175801</v>
      </c>
      <c r="O856" s="25">
        <v>5.6923076923076925</v>
      </c>
      <c r="P856" s="25">
        <v>64.008681318681283</v>
      </c>
      <c r="Q856" s="25">
        <v>59.613076923076882</v>
      </c>
      <c r="R856" s="25">
        <v>4.395604395604396</v>
      </c>
      <c r="S856" s="25">
        <v>170.07758241758242</v>
      </c>
      <c r="T856" s="25">
        <v>149.60824175824177</v>
      </c>
      <c r="U856" s="25">
        <v>20.469340659340656</v>
      </c>
      <c r="V856" s="25">
        <v>0</v>
      </c>
      <c r="W856" s="25">
        <v>0</v>
      </c>
      <c r="X856" s="25">
        <v>0</v>
      </c>
      <c r="Y856" s="25">
        <v>0</v>
      </c>
      <c r="Z856" s="25">
        <v>0</v>
      </c>
      <c r="AA856" s="25">
        <v>0</v>
      </c>
      <c r="AB856" s="25">
        <v>0</v>
      </c>
      <c r="AC856" s="25">
        <v>0</v>
      </c>
      <c r="AD856" s="25">
        <v>0</v>
      </c>
      <c r="AE856" s="25">
        <v>0</v>
      </c>
      <c r="AF856" t="s">
        <v>13340</v>
      </c>
      <c r="AG856">
        <v>9</v>
      </c>
      <c r="AH856"/>
    </row>
    <row r="857" spans="1:34" x14ac:dyDescent="0.35">
      <c r="A857" t="s">
        <v>35228</v>
      </c>
      <c r="B857" t="s">
        <v>27315</v>
      </c>
      <c r="C857" t="s">
        <v>28757</v>
      </c>
      <c r="D857" t="s">
        <v>33703</v>
      </c>
      <c r="E857" s="25">
        <v>45.747252747252745</v>
      </c>
      <c r="F857" s="25">
        <v>4.0872591880855147</v>
      </c>
      <c r="G857" s="25">
        <v>3.9374321402834482</v>
      </c>
      <c r="H857" s="25">
        <v>0.82497477780446782</v>
      </c>
      <c r="I857" s="25">
        <v>0.70919288974297368</v>
      </c>
      <c r="J857" s="25">
        <v>186.98087912087908</v>
      </c>
      <c r="K857" s="25">
        <v>180.12670329670323</v>
      </c>
      <c r="L857" s="25">
        <v>37.740329670329665</v>
      </c>
      <c r="M857" s="25">
        <v>32.443626373626365</v>
      </c>
      <c r="N857" s="25">
        <v>0</v>
      </c>
      <c r="O857" s="25">
        <v>5.2967032967032965</v>
      </c>
      <c r="P857" s="25">
        <v>36.43384615384614</v>
      </c>
      <c r="Q857" s="25">
        <v>34.876373626373613</v>
      </c>
      <c r="R857" s="25">
        <v>1.5574725274725276</v>
      </c>
      <c r="S857" s="25">
        <v>112.80670329670326</v>
      </c>
      <c r="T857" s="25">
        <v>112.80670329670326</v>
      </c>
      <c r="U857" s="25">
        <v>0</v>
      </c>
      <c r="V857" s="25">
        <v>0</v>
      </c>
      <c r="W857" s="25">
        <v>0</v>
      </c>
      <c r="X857" s="25">
        <v>0</v>
      </c>
      <c r="Y857" s="25">
        <v>0</v>
      </c>
      <c r="Z857" s="25">
        <v>0</v>
      </c>
      <c r="AA857" s="25">
        <v>0</v>
      </c>
      <c r="AB857" s="25">
        <v>0</v>
      </c>
      <c r="AC857" s="25">
        <v>0</v>
      </c>
      <c r="AD857" s="25">
        <v>0</v>
      </c>
      <c r="AE857" s="25">
        <v>0</v>
      </c>
      <c r="AF857" t="s">
        <v>13260</v>
      </c>
      <c r="AG857">
        <v>9</v>
      </c>
      <c r="AH857"/>
    </row>
    <row r="858" spans="1:34" x14ac:dyDescent="0.35">
      <c r="A858" t="s">
        <v>35228</v>
      </c>
      <c r="B858" t="s">
        <v>27449</v>
      </c>
      <c r="C858" t="s">
        <v>28771</v>
      </c>
      <c r="D858" t="s">
        <v>33692</v>
      </c>
      <c r="E858" s="25">
        <v>59.64835164835165</v>
      </c>
      <c r="F858" s="25">
        <v>4.1213890935887996</v>
      </c>
      <c r="G858" s="25">
        <v>3.7993220338983056</v>
      </c>
      <c r="H858" s="25">
        <v>0.49863485630066323</v>
      </c>
      <c r="I858" s="25">
        <v>0.35932387619749451</v>
      </c>
      <c r="J858" s="25">
        <v>245.83406593406599</v>
      </c>
      <c r="K858" s="25">
        <v>226.62329670329675</v>
      </c>
      <c r="L858" s="25">
        <v>29.742747252747254</v>
      </c>
      <c r="M858" s="25">
        <v>21.433076923076925</v>
      </c>
      <c r="N858" s="25">
        <v>3.1228571428571428</v>
      </c>
      <c r="O858" s="25">
        <v>5.186813186813187</v>
      </c>
      <c r="P858" s="25">
        <v>65.595164835164852</v>
      </c>
      <c r="Q858" s="25">
        <v>54.694065934065954</v>
      </c>
      <c r="R858" s="25">
        <v>10.901098901098901</v>
      </c>
      <c r="S858" s="25">
        <v>150.49615384615387</v>
      </c>
      <c r="T858" s="25">
        <v>150.49615384615387</v>
      </c>
      <c r="U858" s="25">
        <v>0</v>
      </c>
      <c r="V858" s="25">
        <v>0</v>
      </c>
      <c r="W858" s="25">
        <v>6.0412087912087911</v>
      </c>
      <c r="X858" s="25">
        <v>0</v>
      </c>
      <c r="Y858" s="25">
        <v>0</v>
      </c>
      <c r="Z858" s="25">
        <v>0</v>
      </c>
      <c r="AA858" s="25">
        <v>1.9807692307692308</v>
      </c>
      <c r="AB858" s="25">
        <v>0</v>
      </c>
      <c r="AC858" s="25">
        <v>4.0604395604395602</v>
      </c>
      <c r="AD858" s="25">
        <v>0</v>
      </c>
      <c r="AE858" s="25">
        <v>0</v>
      </c>
      <c r="AF858" t="s">
        <v>13398</v>
      </c>
      <c r="AG858">
        <v>9</v>
      </c>
      <c r="AH858"/>
    </row>
    <row r="859" spans="1:34" x14ac:dyDescent="0.35">
      <c r="A859" t="s">
        <v>35228</v>
      </c>
      <c r="B859" t="s">
        <v>27164</v>
      </c>
      <c r="C859" t="s">
        <v>28810</v>
      </c>
      <c r="D859" t="s">
        <v>33692</v>
      </c>
      <c r="E859" s="25">
        <v>56.967032967032964</v>
      </c>
      <c r="F859" s="25">
        <v>3.7453337191358029</v>
      </c>
      <c r="G859" s="25">
        <v>3.4023398919753087</v>
      </c>
      <c r="H859" s="25">
        <v>0.63878279320987674</v>
      </c>
      <c r="I859" s="25">
        <v>0.44896797839506192</v>
      </c>
      <c r="J859" s="25">
        <v>213.36054945054946</v>
      </c>
      <c r="K859" s="25">
        <v>193.82120879120879</v>
      </c>
      <c r="L859" s="25">
        <v>36.389560439560448</v>
      </c>
      <c r="M859" s="25">
        <v>25.576373626373634</v>
      </c>
      <c r="N859" s="25">
        <v>5.186813186813187</v>
      </c>
      <c r="O859" s="25">
        <v>5.6263736263736268</v>
      </c>
      <c r="P859" s="25">
        <v>48.086373626373629</v>
      </c>
      <c r="Q859" s="25">
        <v>39.360219780219786</v>
      </c>
      <c r="R859" s="25">
        <v>8.7261538461538439</v>
      </c>
      <c r="S859" s="25">
        <v>128.88461538461539</v>
      </c>
      <c r="T859" s="25">
        <v>128.88461538461539</v>
      </c>
      <c r="U859" s="25">
        <v>0</v>
      </c>
      <c r="V859" s="25">
        <v>0</v>
      </c>
      <c r="W859" s="25">
        <v>0</v>
      </c>
      <c r="X859" s="25">
        <v>0</v>
      </c>
      <c r="Y859" s="25">
        <v>0</v>
      </c>
      <c r="Z859" s="25">
        <v>0</v>
      </c>
      <c r="AA859" s="25">
        <v>0</v>
      </c>
      <c r="AB859" s="25">
        <v>0</v>
      </c>
      <c r="AC859" s="25">
        <v>0</v>
      </c>
      <c r="AD859" s="25">
        <v>0</v>
      </c>
      <c r="AE859" s="25">
        <v>0</v>
      </c>
      <c r="AF859" t="s">
        <v>13105</v>
      </c>
      <c r="AG859">
        <v>9</v>
      </c>
      <c r="AH859"/>
    </row>
    <row r="860" spans="1:34" x14ac:dyDescent="0.35">
      <c r="A860" t="s">
        <v>35228</v>
      </c>
      <c r="B860" t="s">
        <v>27224</v>
      </c>
      <c r="C860" t="s">
        <v>28888</v>
      </c>
      <c r="D860" t="s">
        <v>33691</v>
      </c>
      <c r="E860" s="25">
        <v>93.791208791208788</v>
      </c>
      <c r="F860" s="25">
        <v>4.2084194493263034</v>
      </c>
      <c r="G860" s="25">
        <v>3.8617820738137087</v>
      </c>
      <c r="H860" s="25">
        <v>0.50233626244874052</v>
      </c>
      <c r="I860" s="25">
        <v>0.44228939660222616</v>
      </c>
      <c r="J860" s="25">
        <v>394.71274725274725</v>
      </c>
      <c r="K860" s="25">
        <v>362.20120879120884</v>
      </c>
      <c r="L860" s="25">
        <v>47.114725274725274</v>
      </c>
      <c r="M860" s="25">
        <v>41.482857142857142</v>
      </c>
      <c r="N860" s="25">
        <v>0</v>
      </c>
      <c r="O860" s="25">
        <v>5.6318681318681323</v>
      </c>
      <c r="P860" s="25">
        <v>109.37780219780221</v>
      </c>
      <c r="Q860" s="25">
        <v>82.498131868131878</v>
      </c>
      <c r="R860" s="25">
        <v>26.879670329670333</v>
      </c>
      <c r="S860" s="25">
        <v>238.22021978021982</v>
      </c>
      <c r="T860" s="25">
        <v>238.22021978021982</v>
      </c>
      <c r="U860" s="25">
        <v>0</v>
      </c>
      <c r="V860" s="25">
        <v>0</v>
      </c>
      <c r="W860" s="25">
        <v>0</v>
      </c>
      <c r="X860" s="25">
        <v>0</v>
      </c>
      <c r="Y860" s="25">
        <v>0</v>
      </c>
      <c r="Z860" s="25">
        <v>0</v>
      </c>
      <c r="AA860" s="25">
        <v>0</v>
      </c>
      <c r="AB860" s="25">
        <v>0</v>
      </c>
      <c r="AC860" s="25">
        <v>0</v>
      </c>
      <c r="AD860" s="25">
        <v>0</v>
      </c>
      <c r="AE860" s="25">
        <v>0</v>
      </c>
      <c r="AF860" t="s">
        <v>13166</v>
      </c>
      <c r="AG860">
        <v>9</v>
      </c>
      <c r="AH860"/>
    </row>
    <row r="861" spans="1:34" x14ac:dyDescent="0.35">
      <c r="A861" t="s">
        <v>35228</v>
      </c>
      <c r="B861" t="s">
        <v>27365</v>
      </c>
      <c r="C861" t="s">
        <v>31006</v>
      </c>
      <c r="D861" t="s">
        <v>33728</v>
      </c>
      <c r="E861" s="25">
        <v>99.64835164835165</v>
      </c>
      <c r="F861" s="25">
        <v>3.804863255403617</v>
      </c>
      <c r="G861" s="25">
        <v>3.5095390383767091</v>
      </c>
      <c r="H861" s="25">
        <v>0.57344508160564622</v>
      </c>
      <c r="I861" s="25">
        <v>0.37599250110277899</v>
      </c>
      <c r="J861" s="25">
        <v>379.14835164835165</v>
      </c>
      <c r="K861" s="25">
        <v>349.7197802197802</v>
      </c>
      <c r="L861" s="25">
        <v>57.142857142857139</v>
      </c>
      <c r="M861" s="25">
        <v>37.467032967032964</v>
      </c>
      <c r="N861" s="25">
        <v>15.192307692307692</v>
      </c>
      <c r="O861" s="25">
        <v>4.4835164835164836</v>
      </c>
      <c r="P861" s="25">
        <v>69.892857142857139</v>
      </c>
      <c r="Q861" s="25">
        <v>60.140109890109891</v>
      </c>
      <c r="R861" s="25">
        <v>9.7527472527472536</v>
      </c>
      <c r="S861" s="25">
        <v>252.11263736263737</v>
      </c>
      <c r="T861" s="25">
        <v>252.11263736263737</v>
      </c>
      <c r="U861" s="25">
        <v>0</v>
      </c>
      <c r="V861" s="25">
        <v>0</v>
      </c>
      <c r="W861" s="25">
        <v>47.189560439560438</v>
      </c>
      <c r="X861" s="25">
        <v>0</v>
      </c>
      <c r="Y861" s="25">
        <v>0</v>
      </c>
      <c r="Z861" s="25">
        <v>0</v>
      </c>
      <c r="AA861" s="25">
        <v>0</v>
      </c>
      <c r="AB861" s="25">
        <v>0</v>
      </c>
      <c r="AC861" s="25">
        <v>47.189560439560438</v>
      </c>
      <c r="AD861" s="25">
        <v>0</v>
      </c>
      <c r="AE861" s="25">
        <v>0</v>
      </c>
      <c r="AF861" t="s">
        <v>13313</v>
      </c>
      <c r="AG861">
        <v>9</v>
      </c>
      <c r="AH861"/>
    </row>
    <row r="862" spans="1:34" x14ac:dyDescent="0.35">
      <c r="A862" t="s">
        <v>35228</v>
      </c>
      <c r="B862" t="s">
        <v>27304</v>
      </c>
      <c r="C862" t="s">
        <v>28897</v>
      </c>
      <c r="D862" t="s">
        <v>33721</v>
      </c>
      <c r="E862" s="25">
        <v>39.516483516483518</v>
      </c>
      <c r="F862" s="25">
        <v>3.8697886540600677</v>
      </c>
      <c r="G862" s="25">
        <v>3.5805784204671864</v>
      </c>
      <c r="H862" s="25">
        <v>0.28921023359288095</v>
      </c>
      <c r="I862" s="25">
        <v>0</v>
      </c>
      <c r="J862" s="25">
        <v>152.9204395604396</v>
      </c>
      <c r="K862" s="25">
        <v>141.49186813186816</v>
      </c>
      <c r="L862" s="25">
        <v>11.428571428571429</v>
      </c>
      <c r="M862" s="25">
        <v>0</v>
      </c>
      <c r="N862" s="25">
        <v>5.5384615384615383</v>
      </c>
      <c r="O862" s="25">
        <v>5.8901098901098905</v>
      </c>
      <c r="P862" s="25">
        <v>47.005164835164848</v>
      </c>
      <c r="Q862" s="25">
        <v>47.005164835164848</v>
      </c>
      <c r="R862" s="25">
        <v>0</v>
      </c>
      <c r="S862" s="25">
        <v>94.486703296703325</v>
      </c>
      <c r="T862" s="25">
        <v>94.486703296703325</v>
      </c>
      <c r="U862" s="25">
        <v>0</v>
      </c>
      <c r="V862" s="25">
        <v>0</v>
      </c>
      <c r="W862" s="25">
        <v>0</v>
      </c>
      <c r="X862" s="25">
        <v>0</v>
      </c>
      <c r="Y862" s="25">
        <v>0</v>
      </c>
      <c r="Z862" s="25">
        <v>0</v>
      </c>
      <c r="AA862" s="25">
        <v>0</v>
      </c>
      <c r="AB862" s="25">
        <v>0</v>
      </c>
      <c r="AC862" s="25">
        <v>0</v>
      </c>
      <c r="AD862" s="25">
        <v>0</v>
      </c>
      <c r="AE862" s="25">
        <v>0</v>
      </c>
      <c r="AF862" t="s">
        <v>13248</v>
      </c>
      <c r="AG862">
        <v>9</v>
      </c>
      <c r="AH862"/>
    </row>
    <row r="863" spans="1:34" x14ac:dyDescent="0.35">
      <c r="A863" t="s">
        <v>35228</v>
      </c>
      <c r="B863" t="s">
        <v>15559</v>
      </c>
      <c r="C863" t="s">
        <v>28939</v>
      </c>
      <c r="D863" t="s">
        <v>33703</v>
      </c>
      <c r="E863" s="25">
        <v>84.758241758241752</v>
      </c>
      <c r="F863" s="25">
        <v>4.173277583300921</v>
      </c>
      <c r="G863" s="25">
        <v>3.9858018929080776</v>
      </c>
      <c r="H863" s="25">
        <v>0.35679761441721763</v>
      </c>
      <c r="I863" s="25">
        <v>0.28840658628289895</v>
      </c>
      <c r="J863" s="25">
        <v>353.71967032967035</v>
      </c>
      <c r="K863" s="25">
        <v>337.82956043956045</v>
      </c>
      <c r="L863" s="25">
        <v>30.241538461538454</v>
      </c>
      <c r="M863" s="25">
        <v>24.444835164835158</v>
      </c>
      <c r="N863" s="25">
        <v>0</v>
      </c>
      <c r="O863" s="25">
        <v>5.7967032967032965</v>
      </c>
      <c r="P863" s="25">
        <v>97.95692307692309</v>
      </c>
      <c r="Q863" s="25">
        <v>87.863516483516491</v>
      </c>
      <c r="R863" s="25">
        <v>10.093406593406593</v>
      </c>
      <c r="S863" s="25">
        <v>225.52120879120878</v>
      </c>
      <c r="T863" s="25">
        <v>221.88505494505495</v>
      </c>
      <c r="U863" s="25">
        <v>3.6361538461538458</v>
      </c>
      <c r="V863" s="25">
        <v>0</v>
      </c>
      <c r="W863" s="25">
        <v>0</v>
      </c>
      <c r="X863" s="25">
        <v>0</v>
      </c>
      <c r="Y863" s="25">
        <v>0</v>
      </c>
      <c r="Z863" s="25">
        <v>0</v>
      </c>
      <c r="AA863" s="25">
        <v>0</v>
      </c>
      <c r="AB863" s="25">
        <v>0</v>
      </c>
      <c r="AC863" s="25">
        <v>0</v>
      </c>
      <c r="AD863" s="25">
        <v>0</v>
      </c>
      <c r="AE863" s="25">
        <v>0</v>
      </c>
      <c r="AF863" t="s">
        <v>1097</v>
      </c>
      <c r="AG863">
        <v>9</v>
      </c>
      <c r="AH863"/>
    </row>
    <row r="864" spans="1:34" x14ac:dyDescent="0.35">
      <c r="A864" t="s">
        <v>35228</v>
      </c>
      <c r="B864" t="s">
        <v>15632</v>
      </c>
      <c r="C864" t="s">
        <v>28959</v>
      </c>
      <c r="D864" t="s">
        <v>33732</v>
      </c>
      <c r="E864" s="25">
        <v>26.637362637362639</v>
      </c>
      <c r="F864" s="25">
        <v>8.3456683168316825</v>
      </c>
      <c r="G864" s="25">
        <v>8.3456683168316825</v>
      </c>
      <c r="H864" s="25">
        <v>3.6392326732673266</v>
      </c>
      <c r="I864" s="25">
        <v>3.6392326732673266</v>
      </c>
      <c r="J864" s="25">
        <v>222.30659340659341</v>
      </c>
      <c r="K864" s="25">
        <v>222.30659340659341</v>
      </c>
      <c r="L864" s="25">
        <v>96.939560439560438</v>
      </c>
      <c r="M864" s="25">
        <v>96.939560439560438</v>
      </c>
      <c r="N864" s="25">
        <v>0</v>
      </c>
      <c r="O864" s="25">
        <v>0</v>
      </c>
      <c r="P864" s="25">
        <v>52.675824175824175</v>
      </c>
      <c r="Q864" s="25">
        <v>52.675824175824175</v>
      </c>
      <c r="R864" s="25">
        <v>0</v>
      </c>
      <c r="S864" s="25">
        <v>72.691208791208794</v>
      </c>
      <c r="T864" s="25">
        <v>72.691208791208794</v>
      </c>
      <c r="U864" s="25">
        <v>0</v>
      </c>
      <c r="V864" s="25">
        <v>0</v>
      </c>
      <c r="W864" s="25">
        <v>8.5549450549450547</v>
      </c>
      <c r="X864" s="25">
        <v>5.2692307692307692</v>
      </c>
      <c r="Y864" s="25">
        <v>0</v>
      </c>
      <c r="Z864" s="25">
        <v>0</v>
      </c>
      <c r="AA864" s="25">
        <v>0.57692307692307687</v>
      </c>
      <c r="AB864" s="25">
        <v>0</v>
      </c>
      <c r="AC864" s="25">
        <v>2.7087912087912089</v>
      </c>
      <c r="AD864" s="25">
        <v>0</v>
      </c>
      <c r="AE864" s="25">
        <v>0</v>
      </c>
      <c r="AF864" t="s">
        <v>1171</v>
      </c>
      <c r="AG864">
        <v>9</v>
      </c>
      <c r="AH864"/>
    </row>
    <row r="865" spans="1:34" x14ac:dyDescent="0.35">
      <c r="A865" t="s">
        <v>35228</v>
      </c>
      <c r="B865" t="s">
        <v>15133</v>
      </c>
      <c r="C865" t="s">
        <v>28847</v>
      </c>
      <c r="D865" t="s">
        <v>33692</v>
      </c>
      <c r="E865" s="25">
        <v>91.428571428571431</v>
      </c>
      <c r="F865" s="25">
        <v>4.0184050480769224</v>
      </c>
      <c r="G865" s="25">
        <v>3.640790865384615</v>
      </c>
      <c r="H865" s="25">
        <v>0.43437019230769214</v>
      </c>
      <c r="I865" s="25">
        <v>0.29258173076923066</v>
      </c>
      <c r="J865" s="25">
        <v>367.39703296703294</v>
      </c>
      <c r="K865" s="25">
        <v>332.87230769230769</v>
      </c>
      <c r="L865" s="25">
        <v>39.713846153846141</v>
      </c>
      <c r="M865" s="25">
        <v>26.750329670329659</v>
      </c>
      <c r="N865" s="25">
        <v>7.4286813186813196</v>
      </c>
      <c r="O865" s="25">
        <v>5.5348351648351652</v>
      </c>
      <c r="P865" s="25">
        <v>96.923846153846171</v>
      </c>
      <c r="Q865" s="25">
        <v>75.362637362637372</v>
      </c>
      <c r="R865" s="25">
        <v>21.561208791208792</v>
      </c>
      <c r="S865" s="25">
        <v>230.75934065934064</v>
      </c>
      <c r="T865" s="25">
        <v>230.75934065934064</v>
      </c>
      <c r="U865" s="25">
        <v>0</v>
      </c>
      <c r="V865" s="25">
        <v>0</v>
      </c>
      <c r="W865" s="25">
        <v>39.74340659340659</v>
      </c>
      <c r="X865" s="25">
        <v>4.8853846153846145</v>
      </c>
      <c r="Y865" s="25">
        <v>7.4175824175824179</v>
      </c>
      <c r="Z865" s="25">
        <v>5.5384615384615383</v>
      </c>
      <c r="AA865" s="25">
        <v>1.956043956043956</v>
      </c>
      <c r="AB865" s="25">
        <v>16.12087912087912</v>
      </c>
      <c r="AC865" s="25">
        <v>3.8250549450549456</v>
      </c>
      <c r="AD865" s="25">
        <v>0</v>
      </c>
      <c r="AE865" s="25">
        <v>0</v>
      </c>
      <c r="AF865" t="s">
        <v>664</v>
      </c>
      <c r="AG865">
        <v>9</v>
      </c>
      <c r="AH865"/>
    </row>
    <row r="866" spans="1:34" x14ac:dyDescent="0.35">
      <c r="A866" t="s">
        <v>35228</v>
      </c>
      <c r="B866" t="s">
        <v>27333</v>
      </c>
      <c r="C866" t="s">
        <v>28968</v>
      </c>
      <c r="D866" t="s">
        <v>33701</v>
      </c>
      <c r="E866" s="25">
        <v>16.054945054945055</v>
      </c>
      <c r="F866" s="25">
        <v>7.5917180013689247</v>
      </c>
      <c r="G866" s="25">
        <v>6.4404517453798764</v>
      </c>
      <c r="H866" s="25">
        <v>4.6115674195756329</v>
      </c>
      <c r="I866" s="25">
        <v>3.4603011635865846</v>
      </c>
      <c r="J866" s="25">
        <v>121.88461538461537</v>
      </c>
      <c r="K866" s="25">
        <v>103.40109890109889</v>
      </c>
      <c r="L866" s="25">
        <v>74.038461538461533</v>
      </c>
      <c r="M866" s="25">
        <v>55.554945054945058</v>
      </c>
      <c r="N866" s="25">
        <v>13.12087912087912</v>
      </c>
      <c r="O866" s="25">
        <v>5.3626373626373622</v>
      </c>
      <c r="P866" s="25">
        <v>26.85164835164835</v>
      </c>
      <c r="Q866" s="25">
        <v>26.85164835164835</v>
      </c>
      <c r="R866" s="25">
        <v>0</v>
      </c>
      <c r="S866" s="25">
        <v>20.994505494505493</v>
      </c>
      <c r="T866" s="25">
        <v>20.994505494505493</v>
      </c>
      <c r="U866" s="25">
        <v>0</v>
      </c>
      <c r="V866" s="25">
        <v>0</v>
      </c>
      <c r="W866" s="25">
        <v>0</v>
      </c>
      <c r="X866" s="25">
        <v>0</v>
      </c>
      <c r="Y866" s="25">
        <v>0</v>
      </c>
      <c r="Z866" s="25">
        <v>0</v>
      </c>
      <c r="AA866" s="25">
        <v>0</v>
      </c>
      <c r="AB866" s="25">
        <v>0</v>
      </c>
      <c r="AC866" s="25">
        <v>0</v>
      </c>
      <c r="AD866" s="25">
        <v>0</v>
      </c>
      <c r="AE866" s="25">
        <v>0</v>
      </c>
      <c r="AF866" t="s">
        <v>13280</v>
      </c>
      <c r="AG866">
        <v>9</v>
      </c>
      <c r="AH866"/>
    </row>
    <row r="867" spans="1:34" x14ac:dyDescent="0.35">
      <c r="A867" t="s">
        <v>35228</v>
      </c>
      <c r="B867" t="s">
        <v>27167</v>
      </c>
      <c r="C867" t="s">
        <v>33273</v>
      </c>
      <c r="D867" t="s">
        <v>33701</v>
      </c>
      <c r="E867" s="25">
        <v>59.197802197802197</v>
      </c>
      <c r="F867" s="25">
        <v>4.0116706886950064</v>
      </c>
      <c r="G867" s="25">
        <v>3.7131743085205122</v>
      </c>
      <c r="H867" s="25">
        <v>0.290792648969742</v>
      </c>
      <c r="I867" s="25">
        <v>8.4369779097828113E-2</v>
      </c>
      <c r="J867" s="25">
        <v>237.48208791208791</v>
      </c>
      <c r="K867" s="25">
        <v>219.81175824175824</v>
      </c>
      <c r="L867" s="25">
        <v>17.214285714285715</v>
      </c>
      <c r="M867" s="25">
        <v>4.9945054945054945</v>
      </c>
      <c r="N867" s="25">
        <v>5.186813186813187</v>
      </c>
      <c r="O867" s="25">
        <v>7.0329670329670328</v>
      </c>
      <c r="P867" s="25">
        <v>51.097252747252746</v>
      </c>
      <c r="Q867" s="25">
        <v>45.646703296703294</v>
      </c>
      <c r="R867" s="25">
        <v>5.4505494505494507</v>
      </c>
      <c r="S867" s="25">
        <v>169.17054945054946</v>
      </c>
      <c r="T867" s="25">
        <v>164.84857142857143</v>
      </c>
      <c r="U867" s="25">
        <v>0</v>
      </c>
      <c r="V867" s="25">
        <v>4.3219780219780226</v>
      </c>
      <c r="W867" s="25">
        <v>0</v>
      </c>
      <c r="X867" s="25">
        <v>0</v>
      </c>
      <c r="Y867" s="25">
        <v>0</v>
      </c>
      <c r="Z867" s="25">
        <v>0</v>
      </c>
      <c r="AA867" s="25">
        <v>0</v>
      </c>
      <c r="AB867" s="25">
        <v>0</v>
      </c>
      <c r="AC867" s="25">
        <v>0</v>
      </c>
      <c r="AD867" s="25">
        <v>0</v>
      </c>
      <c r="AE867" s="25">
        <v>0</v>
      </c>
      <c r="AF867" t="s">
        <v>13108</v>
      </c>
      <c r="AG867">
        <v>9</v>
      </c>
      <c r="AH867"/>
    </row>
    <row r="868" spans="1:34" x14ac:dyDescent="0.35">
      <c r="A868" t="s">
        <v>35228</v>
      </c>
      <c r="B868" t="s">
        <v>15407</v>
      </c>
      <c r="C868" t="s">
        <v>28825</v>
      </c>
      <c r="D868" t="s">
        <v>33701</v>
      </c>
      <c r="E868" s="25">
        <v>86.263736263736263</v>
      </c>
      <c r="F868" s="25">
        <v>3.9765541401273889</v>
      </c>
      <c r="G868" s="25">
        <v>3.7867057324840765</v>
      </c>
      <c r="H868" s="25">
        <v>0.33685095541401289</v>
      </c>
      <c r="I868" s="25">
        <v>0.27570445859872628</v>
      </c>
      <c r="J868" s="25">
        <v>343.03241758241762</v>
      </c>
      <c r="K868" s="25">
        <v>326.65538461538461</v>
      </c>
      <c r="L868" s="25">
        <v>29.058021978021991</v>
      </c>
      <c r="M868" s="25">
        <v>23.783296703296717</v>
      </c>
      <c r="N868" s="25">
        <v>0</v>
      </c>
      <c r="O868" s="25">
        <v>5.2747252747252746</v>
      </c>
      <c r="P868" s="25">
        <v>122.61461538461539</v>
      </c>
      <c r="Q868" s="25">
        <v>111.5123076923077</v>
      </c>
      <c r="R868" s="25">
        <v>11.102307692307694</v>
      </c>
      <c r="S868" s="25">
        <v>191.35978021978022</v>
      </c>
      <c r="T868" s="25">
        <v>182.64648351648353</v>
      </c>
      <c r="U868" s="25">
        <v>8.7132967032967024</v>
      </c>
      <c r="V868" s="25">
        <v>0</v>
      </c>
      <c r="W868" s="25">
        <v>13.395824175824174</v>
      </c>
      <c r="X868" s="25">
        <v>0</v>
      </c>
      <c r="Y868" s="25">
        <v>0</v>
      </c>
      <c r="Z868" s="25">
        <v>0</v>
      </c>
      <c r="AA868" s="25">
        <v>6.8418681318681296</v>
      </c>
      <c r="AB868" s="25">
        <v>0</v>
      </c>
      <c r="AC868" s="25">
        <v>6.5539560439560445</v>
      </c>
      <c r="AD868" s="25">
        <v>0</v>
      </c>
      <c r="AE868" s="25">
        <v>0</v>
      </c>
      <c r="AF868" t="s">
        <v>944</v>
      </c>
      <c r="AG868">
        <v>9</v>
      </c>
      <c r="AH868"/>
    </row>
    <row r="869" spans="1:34" x14ac:dyDescent="0.35">
      <c r="A869" t="s">
        <v>35228</v>
      </c>
      <c r="B869" t="s">
        <v>27520</v>
      </c>
      <c r="C869" t="s">
        <v>33330</v>
      </c>
      <c r="D869" t="s">
        <v>33708</v>
      </c>
      <c r="E869" s="25">
        <v>26.967032967032967</v>
      </c>
      <c r="F869" s="25">
        <v>4.9287286063569686</v>
      </c>
      <c r="G869" s="25">
        <v>4.5571923390383047</v>
      </c>
      <c r="H869" s="25">
        <v>0.86389568052159749</v>
      </c>
      <c r="I869" s="25">
        <v>0.61776691116544424</v>
      </c>
      <c r="J869" s="25">
        <v>132.91318681318683</v>
      </c>
      <c r="K869" s="25">
        <v>122.89395604395604</v>
      </c>
      <c r="L869" s="25">
        <v>23.296703296703299</v>
      </c>
      <c r="M869" s="25">
        <v>16.659340659340661</v>
      </c>
      <c r="N869" s="25">
        <v>2.6813186813186811</v>
      </c>
      <c r="O869" s="25">
        <v>3.9560439560439562</v>
      </c>
      <c r="P869" s="25">
        <v>28.132967032967031</v>
      </c>
      <c r="Q869" s="25">
        <v>24.751098901098899</v>
      </c>
      <c r="R869" s="25">
        <v>3.3818681318681318</v>
      </c>
      <c r="S869" s="25">
        <v>81.483516483516482</v>
      </c>
      <c r="T869" s="25">
        <v>81.483516483516482</v>
      </c>
      <c r="U869" s="25">
        <v>0</v>
      </c>
      <c r="V869" s="25">
        <v>0</v>
      </c>
      <c r="W869" s="25">
        <v>2.5065934065934066</v>
      </c>
      <c r="X869" s="25">
        <v>0</v>
      </c>
      <c r="Y869" s="25">
        <v>0</v>
      </c>
      <c r="Z869" s="25">
        <v>0</v>
      </c>
      <c r="AA869" s="25">
        <v>2.5065934065934066</v>
      </c>
      <c r="AB869" s="25">
        <v>0</v>
      </c>
      <c r="AC869" s="25">
        <v>0</v>
      </c>
      <c r="AD869" s="25">
        <v>0</v>
      </c>
      <c r="AE869" s="25">
        <v>0</v>
      </c>
      <c r="AF869" t="s">
        <v>13475</v>
      </c>
      <c r="AG869">
        <v>9</v>
      </c>
      <c r="AH869"/>
    </row>
    <row r="870" spans="1:34" x14ac:dyDescent="0.35">
      <c r="A870" t="s">
        <v>35228</v>
      </c>
      <c r="B870" t="s">
        <v>27270</v>
      </c>
      <c r="C870" t="s">
        <v>28906</v>
      </c>
      <c r="D870" t="s">
        <v>33703</v>
      </c>
      <c r="E870" s="25">
        <v>101.76923076923077</v>
      </c>
      <c r="F870" s="25">
        <v>3.2587323183241543</v>
      </c>
      <c r="G870" s="25">
        <v>3.2034467120181405</v>
      </c>
      <c r="H870" s="25">
        <v>0.33022783716661269</v>
      </c>
      <c r="I870" s="25">
        <v>0.27494223086059821</v>
      </c>
      <c r="J870" s="25">
        <v>331.63868131868128</v>
      </c>
      <c r="K870" s="25">
        <v>326.01230769230767</v>
      </c>
      <c r="L870" s="25">
        <v>33.607032967032971</v>
      </c>
      <c r="M870" s="25">
        <v>27.980659340659344</v>
      </c>
      <c r="N870" s="25">
        <v>0</v>
      </c>
      <c r="O870" s="25">
        <v>5.6263736263736268</v>
      </c>
      <c r="P870" s="25">
        <v>87.738901098901081</v>
      </c>
      <c r="Q870" s="25">
        <v>87.738901098901081</v>
      </c>
      <c r="R870" s="25">
        <v>0</v>
      </c>
      <c r="S870" s="25">
        <v>210.29274725274723</v>
      </c>
      <c r="T870" s="25">
        <v>210.29274725274723</v>
      </c>
      <c r="U870" s="25">
        <v>0</v>
      </c>
      <c r="V870" s="25">
        <v>0</v>
      </c>
      <c r="W870" s="25">
        <v>36.047582417582419</v>
      </c>
      <c r="X870" s="25">
        <v>0</v>
      </c>
      <c r="Y870" s="25">
        <v>0</v>
      </c>
      <c r="Z870" s="25">
        <v>0</v>
      </c>
      <c r="AA870" s="25">
        <v>14.665604395604397</v>
      </c>
      <c r="AB870" s="25">
        <v>0</v>
      </c>
      <c r="AC870" s="25">
        <v>21.381978021978018</v>
      </c>
      <c r="AD870" s="25">
        <v>0</v>
      </c>
      <c r="AE870" s="25">
        <v>0</v>
      </c>
      <c r="AF870" t="s">
        <v>13214</v>
      </c>
      <c r="AG870">
        <v>9</v>
      </c>
      <c r="AH870"/>
    </row>
    <row r="871" spans="1:34" x14ac:dyDescent="0.35">
      <c r="A871" t="s">
        <v>35228</v>
      </c>
      <c r="B871" t="s">
        <v>15178</v>
      </c>
      <c r="C871" t="s">
        <v>28868</v>
      </c>
      <c r="D871" t="s">
        <v>33721</v>
      </c>
      <c r="E871" s="25">
        <v>85.252747252747255</v>
      </c>
      <c r="F871" s="25">
        <v>2.4128912090745041</v>
      </c>
      <c r="G871" s="25">
        <v>2.2845076050528492</v>
      </c>
      <c r="H871" s="25">
        <v>0.20843645269399338</v>
      </c>
      <c r="I871" s="25">
        <v>0.20843645269399338</v>
      </c>
      <c r="J871" s="25">
        <v>205.70560439560444</v>
      </c>
      <c r="K871" s="25">
        <v>194.76054945054949</v>
      </c>
      <c r="L871" s="25">
        <v>17.769780219780227</v>
      </c>
      <c r="M871" s="25">
        <v>17.769780219780227</v>
      </c>
      <c r="N871" s="25">
        <v>0</v>
      </c>
      <c r="O871" s="25">
        <v>0</v>
      </c>
      <c r="P871" s="25">
        <v>58.972417582417592</v>
      </c>
      <c r="Q871" s="25">
        <v>48.027362637362643</v>
      </c>
      <c r="R871" s="25">
        <v>10.945054945054945</v>
      </c>
      <c r="S871" s="25">
        <v>128.9634065934066</v>
      </c>
      <c r="T871" s="25">
        <v>128.9634065934066</v>
      </c>
      <c r="U871" s="25">
        <v>0</v>
      </c>
      <c r="V871" s="25">
        <v>0</v>
      </c>
      <c r="W871" s="25">
        <v>10.854395604395606</v>
      </c>
      <c r="X871" s="25">
        <v>5.145604395604396</v>
      </c>
      <c r="Y871" s="25">
        <v>0</v>
      </c>
      <c r="Z871" s="25">
        <v>0</v>
      </c>
      <c r="AA871" s="25">
        <v>0</v>
      </c>
      <c r="AB871" s="25">
        <v>0</v>
      </c>
      <c r="AC871" s="25">
        <v>5.7087912087912089</v>
      </c>
      <c r="AD871" s="25">
        <v>0</v>
      </c>
      <c r="AE871" s="25">
        <v>0</v>
      </c>
      <c r="AF871" t="s">
        <v>710</v>
      </c>
      <c r="AG871">
        <v>9</v>
      </c>
      <c r="AH871"/>
    </row>
    <row r="872" spans="1:34" x14ac:dyDescent="0.35">
      <c r="A872" t="s">
        <v>35228</v>
      </c>
      <c r="B872" t="s">
        <v>15457</v>
      </c>
      <c r="C872" t="s">
        <v>28843</v>
      </c>
      <c r="D872" t="s">
        <v>33711</v>
      </c>
      <c r="E872" s="25">
        <v>108.35164835164835</v>
      </c>
      <c r="F872" s="25">
        <v>4.1130933062880333</v>
      </c>
      <c r="G872" s="25">
        <v>3.8835395537525361</v>
      </c>
      <c r="H872" s="25">
        <v>0.33724543610547664</v>
      </c>
      <c r="I872" s="25">
        <v>0.24556186612576061</v>
      </c>
      <c r="J872" s="25">
        <v>445.66043956043961</v>
      </c>
      <c r="K872" s="25">
        <v>420.78791208791216</v>
      </c>
      <c r="L872" s="25">
        <v>36.541098901098898</v>
      </c>
      <c r="M872" s="25">
        <v>26.607032967032964</v>
      </c>
      <c r="N872" s="25">
        <v>5.186813186813187</v>
      </c>
      <c r="O872" s="25">
        <v>4.7472527472527473</v>
      </c>
      <c r="P872" s="25">
        <v>120.686043956044</v>
      </c>
      <c r="Q872" s="25">
        <v>105.74758241758246</v>
      </c>
      <c r="R872" s="25">
        <v>14.938461538461539</v>
      </c>
      <c r="S872" s="25">
        <v>288.43329670329672</v>
      </c>
      <c r="T872" s="25">
        <v>288.43329670329672</v>
      </c>
      <c r="U872" s="25">
        <v>0</v>
      </c>
      <c r="V872" s="25">
        <v>0</v>
      </c>
      <c r="W872" s="25">
        <v>10.674835164835166</v>
      </c>
      <c r="X872" s="25">
        <v>4.7310989010988997</v>
      </c>
      <c r="Y872" s="25">
        <v>0</v>
      </c>
      <c r="Z872" s="25">
        <v>0</v>
      </c>
      <c r="AA872" s="25">
        <v>5.6942857142857148</v>
      </c>
      <c r="AB872" s="25">
        <v>0</v>
      </c>
      <c r="AC872" s="25">
        <v>0.24945054945054945</v>
      </c>
      <c r="AD872" s="25">
        <v>0</v>
      </c>
      <c r="AE872" s="25">
        <v>0</v>
      </c>
      <c r="AF872" t="s">
        <v>995</v>
      </c>
      <c r="AG872">
        <v>9</v>
      </c>
      <c r="AH872"/>
    </row>
    <row r="873" spans="1:34" x14ac:dyDescent="0.35">
      <c r="A873" t="s">
        <v>35228</v>
      </c>
      <c r="B873" t="s">
        <v>27195</v>
      </c>
      <c r="C873" t="s">
        <v>28882</v>
      </c>
      <c r="D873" t="s">
        <v>33692</v>
      </c>
      <c r="E873" s="25">
        <v>179.50549450549451</v>
      </c>
      <c r="F873" s="25">
        <v>3.8524083256810524</v>
      </c>
      <c r="G873" s="25">
        <v>3.7517808386899292</v>
      </c>
      <c r="H873" s="25">
        <v>0.3734006734006734</v>
      </c>
      <c r="I873" s="25">
        <v>0.33455769819406184</v>
      </c>
      <c r="J873" s="25">
        <v>691.52846153846144</v>
      </c>
      <c r="K873" s="25">
        <v>673.46527472527464</v>
      </c>
      <c r="L873" s="25">
        <v>67.027472527472526</v>
      </c>
      <c r="M873" s="25">
        <v>60.054945054945058</v>
      </c>
      <c r="N873" s="25">
        <v>1.3461538461538463</v>
      </c>
      <c r="O873" s="25">
        <v>5.6263736263736268</v>
      </c>
      <c r="P873" s="25">
        <v>200.22802197802196</v>
      </c>
      <c r="Q873" s="25">
        <v>189.13736263736263</v>
      </c>
      <c r="R873" s="25">
        <v>11.090659340659341</v>
      </c>
      <c r="S873" s="25">
        <v>424.27296703296702</v>
      </c>
      <c r="T873" s="25">
        <v>424.27296703296702</v>
      </c>
      <c r="U873" s="25">
        <v>0</v>
      </c>
      <c r="V873" s="25">
        <v>0</v>
      </c>
      <c r="W873" s="25">
        <v>1.3406593406593406</v>
      </c>
      <c r="X873" s="25">
        <v>0</v>
      </c>
      <c r="Y873" s="25">
        <v>1.3406593406593406</v>
      </c>
      <c r="Z873" s="25">
        <v>0</v>
      </c>
      <c r="AA873" s="25">
        <v>0</v>
      </c>
      <c r="AB873" s="25">
        <v>0</v>
      </c>
      <c r="AC873" s="25">
        <v>0</v>
      </c>
      <c r="AD873" s="25">
        <v>0</v>
      </c>
      <c r="AE873" s="25">
        <v>0</v>
      </c>
      <c r="AF873" t="s">
        <v>13136</v>
      </c>
      <c r="AG873">
        <v>9</v>
      </c>
      <c r="AH873"/>
    </row>
    <row r="874" spans="1:34" x14ac:dyDescent="0.35">
      <c r="A874" t="s">
        <v>35228</v>
      </c>
      <c r="B874" t="s">
        <v>15206</v>
      </c>
      <c r="C874" t="s">
        <v>28882</v>
      </c>
      <c r="D874" t="s">
        <v>33692</v>
      </c>
      <c r="E874" s="25">
        <v>76.450549450549445</v>
      </c>
      <c r="F874" s="25">
        <v>4.28807819462412</v>
      </c>
      <c r="G874" s="25">
        <v>3.9031148483541758</v>
      </c>
      <c r="H874" s="25">
        <v>0.24342388960758948</v>
      </c>
      <c r="I874" s="25">
        <v>0.12965358631594073</v>
      </c>
      <c r="J874" s="25">
        <v>327.82593406593406</v>
      </c>
      <c r="K874" s="25">
        <v>298.3952747252747</v>
      </c>
      <c r="L874" s="25">
        <v>18.609890109890109</v>
      </c>
      <c r="M874" s="25">
        <v>9.9120879120879088</v>
      </c>
      <c r="N874" s="25">
        <v>4.1263736263736268</v>
      </c>
      <c r="O874" s="25">
        <v>4.5714285714285712</v>
      </c>
      <c r="P874" s="25">
        <v>105.04395604395604</v>
      </c>
      <c r="Q874" s="25">
        <v>84.311098901098902</v>
      </c>
      <c r="R874" s="25">
        <v>20.732857142857146</v>
      </c>
      <c r="S874" s="25">
        <v>204.1720879120879</v>
      </c>
      <c r="T874" s="25">
        <v>204.1720879120879</v>
      </c>
      <c r="U874" s="25">
        <v>0</v>
      </c>
      <c r="V874" s="25">
        <v>0</v>
      </c>
      <c r="W874" s="25">
        <v>5.044835164835165</v>
      </c>
      <c r="X874" s="25">
        <v>0</v>
      </c>
      <c r="Y874" s="25">
        <v>0</v>
      </c>
      <c r="Z874" s="25">
        <v>0</v>
      </c>
      <c r="AA874" s="25">
        <v>0</v>
      </c>
      <c r="AB874" s="25">
        <v>0</v>
      </c>
      <c r="AC874" s="25">
        <v>5.044835164835165</v>
      </c>
      <c r="AD874" s="25">
        <v>0</v>
      </c>
      <c r="AE874" s="25">
        <v>0</v>
      </c>
      <c r="AF874" t="s">
        <v>738</v>
      </c>
      <c r="AG874">
        <v>9</v>
      </c>
      <c r="AH874"/>
    </row>
    <row r="875" spans="1:34" x14ac:dyDescent="0.35">
      <c r="A875" t="s">
        <v>35228</v>
      </c>
      <c r="B875" t="s">
        <v>27534</v>
      </c>
      <c r="C875" t="s">
        <v>28619</v>
      </c>
      <c r="D875" t="s">
        <v>33692</v>
      </c>
      <c r="E875" s="25">
        <v>56.802197802197803</v>
      </c>
      <c r="F875" s="25">
        <v>4.3348442638808278</v>
      </c>
      <c r="G875" s="25">
        <v>4.0337724898432965</v>
      </c>
      <c r="H875" s="25">
        <v>1.4932752950280517</v>
      </c>
      <c r="I875" s="25">
        <v>1.3098278196943314</v>
      </c>
      <c r="J875" s="25">
        <v>246.22868131868131</v>
      </c>
      <c r="K875" s="25">
        <v>229.12714285714284</v>
      </c>
      <c r="L875" s="25">
        <v>84.821318681318672</v>
      </c>
      <c r="M875" s="25">
        <v>74.401098901098891</v>
      </c>
      <c r="N875" s="25">
        <v>4.6180219780219796</v>
      </c>
      <c r="O875" s="25">
        <v>5.802197802197802</v>
      </c>
      <c r="P875" s="25">
        <v>12.746923076923075</v>
      </c>
      <c r="Q875" s="25">
        <v>6.0656043956043932</v>
      </c>
      <c r="R875" s="25">
        <v>6.6813186813186816</v>
      </c>
      <c r="S875" s="25">
        <v>148.66043956043956</v>
      </c>
      <c r="T875" s="25">
        <v>148.66043956043956</v>
      </c>
      <c r="U875" s="25">
        <v>0</v>
      </c>
      <c r="V875" s="25">
        <v>0</v>
      </c>
      <c r="W875" s="25">
        <v>59.626373626373621</v>
      </c>
      <c r="X875" s="25">
        <v>10.598901098901099</v>
      </c>
      <c r="Y875" s="25">
        <v>0</v>
      </c>
      <c r="Z875" s="25">
        <v>0</v>
      </c>
      <c r="AA875" s="25">
        <v>8.7912087912087919E-2</v>
      </c>
      <c r="AB875" s="25">
        <v>0</v>
      </c>
      <c r="AC875" s="25">
        <v>48.939560439560438</v>
      </c>
      <c r="AD875" s="25">
        <v>0</v>
      </c>
      <c r="AE875" s="25">
        <v>0</v>
      </c>
      <c r="AF875" t="s">
        <v>13489</v>
      </c>
      <c r="AG875">
        <v>9</v>
      </c>
      <c r="AH875"/>
    </row>
    <row r="876" spans="1:34" x14ac:dyDescent="0.35">
      <c r="A876" t="s">
        <v>35228</v>
      </c>
      <c r="B876" t="s">
        <v>27184</v>
      </c>
      <c r="C876" t="s">
        <v>28771</v>
      </c>
      <c r="D876" t="s">
        <v>33692</v>
      </c>
      <c r="E876" s="25">
        <v>92.318681318681314</v>
      </c>
      <c r="F876" s="25">
        <v>3.4298773955481501</v>
      </c>
      <c r="G876" s="25">
        <v>3.2053362694917285</v>
      </c>
      <c r="H876" s="25">
        <v>0.69363766218307343</v>
      </c>
      <c r="I876" s="25">
        <v>0.52561361742649682</v>
      </c>
      <c r="J876" s="25">
        <v>316.64175824175834</v>
      </c>
      <c r="K876" s="25">
        <v>295.91241758241767</v>
      </c>
      <c r="L876" s="25">
        <v>64.035714285714278</v>
      </c>
      <c r="M876" s="25">
        <v>48.523956043956041</v>
      </c>
      <c r="N876" s="25">
        <v>8.9183516483516438</v>
      </c>
      <c r="O876" s="25">
        <v>6.5934065934065931</v>
      </c>
      <c r="P876" s="25">
        <v>68.516703296703298</v>
      </c>
      <c r="Q876" s="25">
        <v>63.299120879120885</v>
      </c>
      <c r="R876" s="25">
        <v>5.2175824175824168</v>
      </c>
      <c r="S876" s="25">
        <v>184.08934065934076</v>
      </c>
      <c r="T876" s="25">
        <v>184.08934065934076</v>
      </c>
      <c r="U876" s="25">
        <v>0</v>
      </c>
      <c r="V876" s="25">
        <v>0</v>
      </c>
      <c r="W876" s="25">
        <v>0</v>
      </c>
      <c r="X876" s="25">
        <v>0</v>
      </c>
      <c r="Y876" s="25">
        <v>0</v>
      </c>
      <c r="Z876" s="25">
        <v>0</v>
      </c>
      <c r="AA876" s="25">
        <v>0</v>
      </c>
      <c r="AB876" s="25">
        <v>0</v>
      </c>
      <c r="AC876" s="25">
        <v>0</v>
      </c>
      <c r="AD876" s="25">
        <v>0</v>
      </c>
      <c r="AE876" s="25">
        <v>0</v>
      </c>
      <c r="AF876" t="s">
        <v>13125</v>
      </c>
      <c r="AG876">
        <v>9</v>
      </c>
      <c r="AH876"/>
    </row>
    <row r="877" spans="1:34" x14ac:dyDescent="0.35">
      <c r="A877" t="s">
        <v>35228</v>
      </c>
      <c r="B877" t="s">
        <v>27386</v>
      </c>
      <c r="C877" t="s">
        <v>28853</v>
      </c>
      <c r="D877" t="s">
        <v>33707</v>
      </c>
      <c r="E877" s="25">
        <v>77.681318681318686</v>
      </c>
      <c r="F877" s="25">
        <v>4.4194610270193797</v>
      </c>
      <c r="G877" s="25">
        <v>4.1914273588909321</v>
      </c>
      <c r="H877" s="25">
        <v>1.0546074409393127</v>
      </c>
      <c r="I877" s="25">
        <v>0.96453670957702675</v>
      </c>
      <c r="J877" s="25">
        <v>343.30956043956041</v>
      </c>
      <c r="K877" s="25">
        <v>325.59560439560443</v>
      </c>
      <c r="L877" s="25">
        <v>81.923296703296728</v>
      </c>
      <c r="M877" s="25">
        <v>74.926483516483543</v>
      </c>
      <c r="N877" s="25">
        <v>1.2747252747252746</v>
      </c>
      <c r="O877" s="25">
        <v>5.7220879120879129</v>
      </c>
      <c r="P877" s="25">
        <v>87.477472527472543</v>
      </c>
      <c r="Q877" s="25">
        <v>76.760329670329682</v>
      </c>
      <c r="R877" s="25">
        <v>10.717142857142855</v>
      </c>
      <c r="S877" s="25">
        <v>173.9087912087912</v>
      </c>
      <c r="T877" s="25">
        <v>173.9087912087912</v>
      </c>
      <c r="U877" s="25">
        <v>0</v>
      </c>
      <c r="V877" s="25">
        <v>0</v>
      </c>
      <c r="W877" s="25">
        <v>8.4528571428571464</v>
      </c>
      <c r="X877" s="25">
        <v>0</v>
      </c>
      <c r="Y877" s="25">
        <v>0.26373626373626374</v>
      </c>
      <c r="Z877" s="25">
        <v>0</v>
      </c>
      <c r="AA877" s="25">
        <v>8.7912087912087919E-2</v>
      </c>
      <c r="AB877" s="25">
        <v>0</v>
      </c>
      <c r="AC877" s="25">
        <v>8.1012087912087942</v>
      </c>
      <c r="AD877" s="25">
        <v>0</v>
      </c>
      <c r="AE877" s="25">
        <v>0</v>
      </c>
      <c r="AF877" t="s">
        <v>13334</v>
      </c>
      <c r="AG877">
        <v>9</v>
      </c>
      <c r="AH877"/>
    </row>
    <row r="878" spans="1:34" x14ac:dyDescent="0.35">
      <c r="A878" t="s">
        <v>35228</v>
      </c>
      <c r="B878" t="s">
        <v>15044</v>
      </c>
      <c r="C878" t="s">
        <v>28768</v>
      </c>
      <c r="D878" t="s">
        <v>33697</v>
      </c>
      <c r="E878" s="25">
        <v>59.92307692307692</v>
      </c>
      <c r="F878" s="25">
        <v>3.7336291949385663</v>
      </c>
      <c r="G878" s="25">
        <v>3.5209242618741983</v>
      </c>
      <c r="H878" s="25">
        <v>0.50598936365303526</v>
      </c>
      <c r="I878" s="25">
        <v>0.43997065835320026</v>
      </c>
      <c r="J878" s="25">
        <v>223.73054945054946</v>
      </c>
      <c r="K878" s="25">
        <v>210.98461538461541</v>
      </c>
      <c r="L878" s="25">
        <v>30.320439560439571</v>
      </c>
      <c r="M878" s="25">
        <v>26.364395604395614</v>
      </c>
      <c r="N878" s="25">
        <v>0.17582417582417584</v>
      </c>
      <c r="O878" s="25">
        <v>3.7802197802197801</v>
      </c>
      <c r="P878" s="25">
        <v>39.257252747252736</v>
      </c>
      <c r="Q878" s="25">
        <v>30.46736263736263</v>
      </c>
      <c r="R878" s="25">
        <v>8.7898901098901092</v>
      </c>
      <c r="S878" s="25">
        <v>154.15285714285716</v>
      </c>
      <c r="T878" s="25">
        <v>147.19340659340662</v>
      </c>
      <c r="U878" s="25">
        <v>6.9594505494505485</v>
      </c>
      <c r="V878" s="25">
        <v>0</v>
      </c>
      <c r="W878" s="25">
        <v>36.971318681318692</v>
      </c>
      <c r="X878" s="25">
        <v>0</v>
      </c>
      <c r="Y878" s="25">
        <v>0.17582417582417584</v>
      </c>
      <c r="Z878" s="25">
        <v>0</v>
      </c>
      <c r="AA878" s="25">
        <v>4.6204395604395598</v>
      </c>
      <c r="AB878" s="25">
        <v>0</v>
      </c>
      <c r="AC878" s="25">
        <v>32.17505494505496</v>
      </c>
      <c r="AD878" s="25">
        <v>0</v>
      </c>
      <c r="AE878" s="25">
        <v>0</v>
      </c>
      <c r="AF878" t="s">
        <v>575</v>
      </c>
      <c r="AG878">
        <v>9</v>
      </c>
      <c r="AH878"/>
    </row>
    <row r="879" spans="1:34" x14ac:dyDescent="0.35">
      <c r="A879" t="s">
        <v>35228</v>
      </c>
      <c r="B879" t="s">
        <v>15314</v>
      </c>
      <c r="C879" t="s">
        <v>28923</v>
      </c>
      <c r="D879" t="s">
        <v>33711</v>
      </c>
      <c r="E879" s="25">
        <v>83.505494505494511</v>
      </c>
      <c r="F879" s="25">
        <v>2.8314186077115404</v>
      </c>
      <c r="G879" s="25">
        <v>2.7791090933017499</v>
      </c>
      <c r="H879" s="25">
        <v>0.41501644953283329</v>
      </c>
      <c r="I879" s="25">
        <v>0.36270693512304253</v>
      </c>
      <c r="J879" s="25">
        <v>236.43901098901097</v>
      </c>
      <c r="K879" s="25">
        <v>232.07087912087911</v>
      </c>
      <c r="L879" s="25">
        <v>34.656153846153849</v>
      </c>
      <c r="M879" s="25">
        <v>30.288021978021984</v>
      </c>
      <c r="N879" s="25">
        <v>0</v>
      </c>
      <c r="O879" s="25">
        <v>4.3681318681318677</v>
      </c>
      <c r="P879" s="25">
        <v>70.480439560439578</v>
      </c>
      <c r="Q879" s="25">
        <v>70.480439560439578</v>
      </c>
      <c r="R879" s="25">
        <v>0</v>
      </c>
      <c r="S879" s="25">
        <v>131.30241758241755</v>
      </c>
      <c r="T879" s="25">
        <v>131.30241758241755</v>
      </c>
      <c r="U879" s="25">
        <v>0</v>
      </c>
      <c r="V879" s="25">
        <v>0</v>
      </c>
      <c r="W879" s="25">
        <v>0</v>
      </c>
      <c r="X879" s="25">
        <v>0</v>
      </c>
      <c r="Y879" s="25">
        <v>0</v>
      </c>
      <c r="Z879" s="25">
        <v>0</v>
      </c>
      <c r="AA879" s="25">
        <v>0</v>
      </c>
      <c r="AB879" s="25">
        <v>0</v>
      </c>
      <c r="AC879" s="25">
        <v>0</v>
      </c>
      <c r="AD879" s="25">
        <v>0</v>
      </c>
      <c r="AE879" s="25">
        <v>0</v>
      </c>
      <c r="AF879" t="s">
        <v>849</v>
      </c>
      <c r="AG879">
        <v>9</v>
      </c>
      <c r="AH879"/>
    </row>
    <row r="880" spans="1:34" x14ac:dyDescent="0.35">
      <c r="A880" t="s">
        <v>35228</v>
      </c>
      <c r="B880" t="s">
        <v>15131</v>
      </c>
      <c r="C880" t="s">
        <v>28774</v>
      </c>
      <c r="D880" t="s">
        <v>33700</v>
      </c>
      <c r="E880" s="25">
        <v>93.956043956043956</v>
      </c>
      <c r="F880" s="25">
        <v>3.3429426900584804</v>
      </c>
      <c r="G880" s="25">
        <v>3.2853988304093575</v>
      </c>
      <c r="H880" s="25">
        <v>0.17518362573099416</v>
      </c>
      <c r="I880" s="25">
        <v>0.11763976608187138</v>
      </c>
      <c r="J880" s="25">
        <v>314.08967032967041</v>
      </c>
      <c r="K880" s="25">
        <v>308.68307692307701</v>
      </c>
      <c r="L880" s="25">
        <v>16.459560439560441</v>
      </c>
      <c r="M880" s="25">
        <v>11.052967032967036</v>
      </c>
      <c r="N880" s="25">
        <v>0</v>
      </c>
      <c r="O880" s="25">
        <v>5.4065934065934069</v>
      </c>
      <c r="P880" s="25">
        <v>86.687032967032977</v>
      </c>
      <c r="Q880" s="25">
        <v>86.687032967032977</v>
      </c>
      <c r="R880" s="25">
        <v>0</v>
      </c>
      <c r="S880" s="25">
        <v>210.94307692307697</v>
      </c>
      <c r="T880" s="25">
        <v>210.94307692307697</v>
      </c>
      <c r="U880" s="25">
        <v>0</v>
      </c>
      <c r="V880" s="25">
        <v>0</v>
      </c>
      <c r="W880" s="25">
        <v>1.9629670329670332</v>
      </c>
      <c r="X880" s="25">
        <v>0</v>
      </c>
      <c r="Y880" s="25">
        <v>0</v>
      </c>
      <c r="Z880" s="25">
        <v>0</v>
      </c>
      <c r="AA880" s="25">
        <v>1.9629670329670332</v>
      </c>
      <c r="AB880" s="25">
        <v>0</v>
      </c>
      <c r="AC880" s="25">
        <v>0</v>
      </c>
      <c r="AD880" s="25">
        <v>0</v>
      </c>
      <c r="AE880" s="25">
        <v>0</v>
      </c>
      <c r="AF880" t="s">
        <v>662</v>
      </c>
      <c r="AG880">
        <v>9</v>
      </c>
      <c r="AH880"/>
    </row>
    <row r="881" spans="1:34" x14ac:dyDescent="0.35">
      <c r="A881" t="s">
        <v>35228</v>
      </c>
      <c r="B881" t="s">
        <v>27179</v>
      </c>
      <c r="C881" t="s">
        <v>28774</v>
      </c>
      <c r="D881" t="s">
        <v>33700</v>
      </c>
      <c r="E881" s="25">
        <v>81.626373626373621</v>
      </c>
      <c r="F881" s="25">
        <v>3.2112035541195469</v>
      </c>
      <c r="G881" s="25">
        <v>3.0776750134625734</v>
      </c>
      <c r="H881" s="25">
        <v>0.25106085083467961</v>
      </c>
      <c r="I881" s="25">
        <v>0.11753231017770598</v>
      </c>
      <c r="J881" s="25">
        <v>262.11890109890101</v>
      </c>
      <c r="K881" s="25">
        <v>251.21945054945047</v>
      </c>
      <c r="L881" s="25">
        <v>20.493186813186814</v>
      </c>
      <c r="M881" s="25">
        <v>9.5937362637362629</v>
      </c>
      <c r="N881" s="25">
        <v>5.6247252747252761</v>
      </c>
      <c r="O881" s="25">
        <v>5.2747252747252746</v>
      </c>
      <c r="P881" s="25">
        <v>59.442637362637342</v>
      </c>
      <c r="Q881" s="25">
        <v>59.442637362637342</v>
      </c>
      <c r="R881" s="25">
        <v>0</v>
      </c>
      <c r="S881" s="25">
        <v>182.18307692307687</v>
      </c>
      <c r="T881" s="25">
        <v>182.18307692307687</v>
      </c>
      <c r="U881" s="25">
        <v>0</v>
      </c>
      <c r="V881" s="25">
        <v>0</v>
      </c>
      <c r="W881" s="25">
        <v>14.183406593406589</v>
      </c>
      <c r="X881" s="25">
        <v>0</v>
      </c>
      <c r="Y881" s="25">
        <v>0</v>
      </c>
      <c r="Z881" s="25">
        <v>0</v>
      </c>
      <c r="AA881" s="25">
        <v>1.83</v>
      </c>
      <c r="AB881" s="25">
        <v>0</v>
      </c>
      <c r="AC881" s="25">
        <v>12.353406593406589</v>
      </c>
      <c r="AD881" s="25">
        <v>0</v>
      </c>
      <c r="AE881" s="25">
        <v>0</v>
      </c>
      <c r="AF881" t="s">
        <v>13120</v>
      </c>
      <c r="AG881">
        <v>9</v>
      </c>
      <c r="AH881"/>
    </row>
    <row r="882" spans="1:34" x14ac:dyDescent="0.35">
      <c r="A882" t="s">
        <v>35228</v>
      </c>
      <c r="B882" t="s">
        <v>15100</v>
      </c>
      <c r="C882" t="s">
        <v>28827</v>
      </c>
      <c r="D882" t="s">
        <v>33707</v>
      </c>
      <c r="E882" s="25">
        <v>70.747252747252745</v>
      </c>
      <c r="F882" s="25">
        <v>3.7943025784405098</v>
      </c>
      <c r="G882" s="25">
        <v>3.6400248524386454</v>
      </c>
      <c r="H882" s="25">
        <v>0.4978999689344516</v>
      </c>
      <c r="I882" s="25">
        <v>0.34362224293258758</v>
      </c>
      <c r="J882" s="25">
        <v>268.43648351648352</v>
      </c>
      <c r="K882" s="25">
        <v>257.52175824175822</v>
      </c>
      <c r="L882" s="25">
        <v>35.225054945054936</v>
      </c>
      <c r="M882" s="25">
        <v>24.310329670329658</v>
      </c>
      <c r="N882" s="25">
        <v>5.8158241758241775</v>
      </c>
      <c r="O882" s="25">
        <v>5.0989010989010985</v>
      </c>
      <c r="P882" s="25">
        <v>69.018571428571462</v>
      </c>
      <c r="Q882" s="25">
        <v>69.018571428571462</v>
      </c>
      <c r="R882" s="25">
        <v>0</v>
      </c>
      <c r="S882" s="25">
        <v>164.19285714285712</v>
      </c>
      <c r="T882" s="25">
        <v>164.19285714285712</v>
      </c>
      <c r="U882" s="25">
        <v>0</v>
      </c>
      <c r="V882" s="25">
        <v>0</v>
      </c>
      <c r="W882" s="25">
        <v>2.5494505494505493</v>
      </c>
      <c r="X882" s="25">
        <v>0</v>
      </c>
      <c r="Y882" s="25">
        <v>0</v>
      </c>
      <c r="Z882" s="25">
        <v>0</v>
      </c>
      <c r="AA882" s="25">
        <v>0.87912087912087911</v>
      </c>
      <c r="AB882" s="25">
        <v>0</v>
      </c>
      <c r="AC882" s="25">
        <v>1.6703296703296704</v>
      </c>
      <c r="AD882" s="25">
        <v>0</v>
      </c>
      <c r="AE882" s="25">
        <v>0</v>
      </c>
      <c r="AF882" t="s">
        <v>631</v>
      </c>
      <c r="AG882">
        <v>9</v>
      </c>
      <c r="AH882"/>
    </row>
    <row r="883" spans="1:34" x14ac:dyDescent="0.35">
      <c r="A883" t="s">
        <v>35228</v>
      </c>
      <c r="B883" t="s">
        <v>27255</v>
      </c>
      <c r="C883" t="s">
        <v>28773</v>
      </c>
      <c r="D883" t="s">
        <v>33692</v>
      </c>
      <c r="E883" s="25">
        <v>18.472527472527471</v>
      </c>
      <c r="F883" s="25">
        <v>8.5350624628197522</v>
      </c>
      <c r="G883" s="25">
        <v>8.2389649018441418</v>
      </c>
      <c r="H883" s="25">
        <v>1.6683164782867339</v>
      </c>
      <c r="I883" s="25">
        <v>1.3775252825698987</v>
      </c>
      <c r="J883" s="25">
        <v>157.66417582417586</v>
      </c>
      <c r="K883" s="25">
        <v>152.19450549450551</v>
      </c>
      <c r="L883" s="25">
        <v>30.818021978021971</v>
      </c>
      <c r="M883" s="25">
        <v>25.446373626373621</v>
      </c>
      <c r="N883" s="25">
        <v>2.9980219780219781</v>
      </c>
      <c r="O883" s="25">
        <v>2.3736263736263736</v>
      </c>
      <c r="P883" s="25">
        <v>59.87538461538464</v>
      </c>
      <c r="Q883" s="25">
        <v>59.777362637362664</v>
      </c>
      <c r="R883" s="25">
        <v>9.8021978021978026E-2</v>
      </c>
      <c r="S883" s="25">
        <v>66.970769230769235</v>
      </c>
      <c r="T883" s="25">
        <v>66.970769230769235</v>
      </c>
      <c r="U883" s="25">
        <v>0</v>
      </c>
      <c r="V883" s="25">
        <v>0</v>
      </c>
      <c r="W883" s="25">
        <v>13.666593406593407</v>
      </c>
      <c r="X883" s="25">
        <v>5.5959340659340659</v>
      </c>
      <c r="Y883" s="25">
        <v>1.4615384615384615</v>
      </c>
      <c r="Z883" s="25">
        <v>0</v>
      </c>
      <c r="AA883" s="25">
        <v>1.1042857142857143</v>
      </c>
      <c r="AB883" s="25">
        <v>3.2967032967032968E-2</v>
      </c>
      <c r="AC883" s="25">
        <v>5.4718681318681321</v>
      </c>
      <c r="AD883" s="25">
        <v>0</v>
      </c>
      <c r="AE883" s="25">
        <v>0</v>
      </c>
      <c r="AF883" t="s">
        <v>13198</v>
      </c>
      <c r="AG883">
        <v>9</v>
      </c>
      <c r="AH883"/>
    </row>
    <row r="884" spans="1:34" x14ac:dyDescent="0.35">
      <c r="A884" t="s">
        <v>35228</v>
      </c>
      <c r="B884" t="s">
        <v>27344</v>
      </c>
      <c r="C884" t="s">
        <v>33302</v>
      </c>
      <c r="D884" t="s">
        <v>35143</v>
      </c>
      <c r="E884" s="25">
        <v>46.692307692307693</v>
      </c>
      <c r="F884" s="25">
        <v>5.5516356789832928</v>
      </c>
      <c r="G884" s="25">
        <v>5.202202871263828</v>
      </c>
      <c r="H884" s="25">
        <v>0.82622970110614291</v>
      </c>
      <c r="I884" s="25">
        <v>0.67829606966345046</v>
      </c>
      <c r="J884" s="25">
        <v>259.21868131868143</v>
      </c>
      <c r="K884" s="25">
        <v>242.90285714285721</v>
      </c>
      <c r="L884" s="25">
        <v>38.578571428571443</v>
      </c>
      <c r="M884" s="25">
        <v>31.671208791208802</v>
      </c>
      <c r="N884" s="25">
        <v>0</v>
      </c>
      <c r="O884" s="25">
        <v>6.9073626373626391</v>
      </c>
      <c r="P884" s="25">
        <v>79.636703296703317</v>
      </c>
      <c r="Q884" s="25">
        <v>70.228241758241779</v>
      </c>
      <c r="R884" s="25">
        <v>9.408461538461534</v>
      </c>
      <c r="S884" s="25">
        <v>141.00340659340662</v>
      </c>
      <c r="T884" s="25">
        <v>123.56428571428576</v>
      </c>
      <c r="U884" s="25">
        <v>17.439120879120878</v>
      </c>
      <c r="V884" s="25">
        <v>0</v>
      </c>
      <c r="W884" s="25">
        <v>31.234395604395605</v>
      </c>
      <c r="X884" s="25">
        <v>0</v>
      </c>
      <c r="Y884" s="25">
        <v>0</v>
      </c>
      <c r="Z884" s="25">
        <v>0</v>
      </c>
      <c r="AA884" s="25">
        <v>17.068681318681318</v>
      </c>
      <c r="AB884" s="25">
        <v>0</v>
      </c>
      <c r="AC884" s="25">
        <v>14.165714285714287</v>
      </c>
      <c r="AD884" s="25">
        <v>0</v>
      </c>
      <c r="AE884" s="25">
        <v>0</v>
      </c>
      <c r="AF884" t="s">
        <v>13291</v>
      </c>
      <c r="AG884">
        <v>9</v>
      </c>
      <c r="AH884"/>
    </row>
    <row r="885" spans="1:34" x14ac:dyDescent="0.35">
      <c r="A885" t="s">
        <v>35228</v>
      </c>
      <c r="B885" t="s">
        <v>15600</v>
      </c>
      <c r="C885" t="s">
        <v>28792</v>
      </c>
      <c r="D885" t="s">
        <v>33692</v>
      </c>
      <c r="E885" s="25">
        <v>122.2967032967033</v>
      </c>
      <c r="F885" s="25">
        <v>4.5669125707610734</v>
      </c>
      <c r="G885" s="25">
        <v>4.3180294725491954</v>
      </c>
      <c r="H885" s="25">
        <v>0.5154191751280438</v>
      </c>
      <c r="I885" s="25">
        <v>0.43318087878515588</v>
      </c>
      <c r="J885" s="25">
        <v>558.51835164835154</v>
      </c>
      <c r="K885" s="25">
        <v>528.08076923076919</v>
      </c>
      <c r="L885" s="25">
        <v>63.034065934065929</v>
      </c>
      <c r="M885" s="25">
        <v>52.976593406593402</v>
      </c>
      <c r="N885" s="25">
        <v>5.4640659340659363</v>
      </c>
      <c r="O885" s="25">
        <v>4.5934065934065931</v>
      </c>
      <c r="P885" s="25">
        <v>198.02274725274725</v>
      </c>
      <c r="Q885" s="25">
        <v>177.64263736263734</v>
      </c>
      <c r="R885" s="25">
        <v>20.380109890109892</v>
      </c>
      <c r="S885" s="25">
        <v>297.4615384615384</v>
      </c>
      <c r="T885" s="25">
        <v>297.4615384615384</v>
      </c>
      <c r="U885" s="25">
        <v>0</v>
      </c>
      <c r="V885" s="25">
        <v>0</v>
      </c>
      <c r="W885" s="25">
        <v>65.03813186813187</v>
      </c>
      <c r="X885" s="25">
        <v>0.99362637362637363</v>
      </c>
      <c r="Y885" s="25">
        <v>0</v>
      </c>
      <c r="Z885" s="25">
        <v>0</v>
      </c>
      <c r="AA885" s="25">
        <v>12.472747252747258</v>
      </c>
      <c r="AB885" s="25">
        <v>0</v>
      </c>
      <c r="AC885" s="25">
        <v>51.571758241758232</v>
      </c>
      <c r="AD885" s="25">
        <v>0</v>
      </c>
      <c r="AE885" s="25">
        <v>0</v>
      </c>
      <c r="AF885" t="s">
        <v>1138</v>
      </c>
      <c r="AG885">
        <v>9</v>
      </c>
      <c r="AH885"/>
    </row>
    <row r="886" spans="1:34" x14ac:dyDescent="0.35">
      <c r="A886" t="s">
        <v>35228</v>
      </c>
      <c r="B886" t="s">
        <v>27389</v>
      </c>
      <c r="C886" t="s">
        <v>33310</v>
      </c>
      <c r="D886" t="s">
        <v>33717</v>
      </c>
      <c r="E886" s="25">
        <v>32.736263736263737</v>
      </c>
      <c r="F886" s="25">
        <v>5.5359516616314179</v>
      </c>
      <c r="G886" s="25">
        <v>5.1959550184625689</v>
      </c>
      <c r="H886" s="25">
        <v>0.36704263175562268</v>
      </c>
      <c r="I886" s="25">
        <v>0.19023162134944607</v>
      </c>
      <c r="J886" s="25">
        <v>181.22637362637357</v>
      </c>
      <c r="K886" s="25">
        <v>170.09615384615378</v>
      </c>
      <c r="L886" s="25">
        <v>12.015604395604395</v>
      </c>
      <c r="M886" s="25">
        <v>6.2274725274725258</v>
      </c>
      <c r="N886" s="25">
        <v>5.7881318681318685</v>
      </c>
      <c r="O886" s="25">
        <v>0</v>
      </c>
      <c r="P886" s="25">
        <v>33.817582417582408</v>
      </c>
      <c r="Q886" s="25">
        <v>28.475494505494499</v>
      </c>
      <c r="R886" s="25">
        <v>5.3420879120879112</v>
      </c>
      <c r="S886" s="25">
        <v>135.39318681318676</v>
      </c>
      <c r="T886" s="25">
        <v>135.39318681318676</v>
      </c>
      <c r="U886" s="25">
        <v>0</v>
      </c>
      <c r="V886" s="25">
        <v>0</v>
      </c>
      <c r="W886" s="25">
        <v>1.5237362637362637</v>
      </c>
      <c r="X886" s="25">
        <v>0</v>
      </c>
      <c r="Y886" s="25">
        <v>0</v>
      </c>
      <c r="Z886" s="25">
        <v>0</v>
      </c>
      <c r="AA886" s="25">
        <v>1.5237362637362637</v>
      </c>
      <c r="AB886" s="25">
        <v>0</v>
      </c>
      <c r="AC886" s="25">
        <v>0</v>
      </c>
      <c r="AD886" s="25">
        <v>0</v>
      </c>
      <c r="AE886" s="25">
        <v>0</v>
      </c>
      <c r="AF886" t="s">
        <v>13337</v>
      </c>
      <c r="AG886">
        <v>9</v>
      </c>
      <c r="AH886"/>
    </row>
    <row r="887" spans="1:34" x14ac:dyDescent="0.35">
      <c r="A887" t="s">
        <v>35228</v>
      </c>
      <c r="B887" t="s">
        <v>15010</v>
      </c>
      <c r="C887" t="s">
        <v>28763</v>
      </c>
      <c r="D887" t="s">
        <v>33694</v>
      </c>
      <c r="E887" s="25">
        <v>160.31868131868131</v>
      </c>
      <c r="F887" s="25">
        <v>6.3257906641990553</v>
      </c>
      <c r="G887" s="25">
        <v>5.7574679553087957</v>
      </c>
      <c r="H887" s="25">
        <v>1.4143957776406886</v>
      </c>
      <c r="I887" s="25">
        <v>0.84607306875042854</v>
      </c>
      <c r="J887" s="25">
        <v>1014.1424175824178</v>
      </c>
      <c r="K887" s="25">
        <v>923.02967032967058</v>
      </c>
      <c r="L887" s="25">
        <v>226.75406593406598</v>
      </c>
      <c r="M887" s="25">
        <v>135.64131868131869</v>
      </c>
      <c r="N887" s="25">
        <v>86.035824175824217</v>
      </c>
      <c r="O887" s="25">
        <v>5.0769230769230766</v>
      </c>
      <c r="P887" s="25">
        <v>82.602087912087924</v>
      </c>
      <c r="Q887" s="25">
        <v>82.602087912087924</v>
      </c>
      <c r="R887" s="25">
        <v>0</v>
      </c>
      <c r="S887" s="25">
        <v>704.78626373626389</v>
      </c>
      <c r="T887" s="25">
        <v>704.78626373626389</v>
      </c>
      <c r="U887" s="25">
        <v>0</v>
      </c>
      <c r="V887" s="25">
        <v>0</v>
      </c>
      <c r="W887" s="25">
        <v>25.585164835164839</v>
      </c>
      <c r="X887" s="25">
        <v>1.1428571428571428</v>
      </c>
      <c r="Y887" s="25">
        <v>0</v>
      </c>
      <c r="Z887" s="25">
        <v>0</v>
      </c>
      <c r="AA887" s="25">
        <v>16.366813186813189</v>
      </c>
      <c r="AB887" s="25">
        <v>0</v>
      </c>
      <c r="AC887" s="25">
        <v>8.0754945054945058</v>
      </c>
      <c r="AD887" s="25">
        <v>0</v>
      </c>
      <c r="AE887" s="25">
        <v>0</v>
      </c>
      <c r="AF887" t="s">
        <v>541</v>
      </c>
      <c r="AG887">
        <v>9</v>
      </c>
      <c r="AH887"/>
    </row>
    <row r="888" spans="1:34" x14ac:dyDescent="0.35">
      <c r="A888" t="s">
        <v>35228</v>
      </c>
      <c r="B888" t="s">
        <v>15161</v>
      </c>
      <c r="C888" t="s">
        <v>28775</v>
      </c>
      <c r="D888" t="s">
        <v>33692</v>
      </c>
      <c r="E888" s="25">
        <v>65.868131868131869</v>
      </c>
      <c r="F888" s="25">
        <v>4.367575909242575</v>
      </c>
      <c r="G888" s="25">
        <v>4.0753286619953277</v>
      </c>
      <c r="H888" s="25">
        <v>0.4475725725725726</v>
      </c>
      <c r="I888" s="25">
        <v>0.27540040040040042</v>
      </c>
      <c r="J888" s="25">
        <v>287.68406593406587</v>
      </c>
      <c r="K888" s="25">
        <v>268.43428571428564</v>
      </c>
      <c r="L888" s="25">
        <v>29.480769230769234</v>
      </c>
      <c r="M888" s="25">
        <v>18.140109890109891</v>
      </c>
      <c r="N888" s="25">
        <v>2.901098901098901</v>
      </c>
      <c r="O888" s="25">
        <v>8.4395604395604398</v>
      </c>
      <c r="P888" s="25">
        <v>85.260219780219742</v>
      </c>
      <c r="Q888" s="25">
        <v>77.351098901098865</v>
      </c>
      <c r="R888" s="25">
        <v>7.909120879120878</v>
      </c>
      <c r="S888" s="25">
        <v>172.94307692307689</v>
      </c>
      <c r="T888" s="25">
        <v>172.94307692307689</v>
      </c>
      <c r="U888" s="25">
        <v>0</v>
      </c>
      <c r="V888" s="25">
        <v>0</v>
      </c>
      <c r="W888" s="25">
        <v>39.725274725274723</v>
      </c>
      <c r="X888" s="25">
        <v>8.7912087912087919E-2</v>
      </c>
      <c r="Y888" s="25">
        <v>2.901098901098901</v>
      </c>
      <c r="Z888" s="25">
        <v>0</v>
      </c>
      <c r="AA888" s="25">
        <v>9.0934065934065931</v>
      </c>
      <c r="AB888" s="25">
        <v>0</v>
      </c>
      <c r="AC888" s="25">
        <v>27.642857142857142</v>
      </c>
      <c r="AD888" s="25">
        <v>0</v>
      </c>
      <c r="AE888" s="25">
        <v>0</v>
      </c>
      <c r="AF888" t="s">
        <v>692</v>
      </c>
      <c r="AG888">
        <v>9</v>
      </c>
      <c r="AH888"/>
    </row>
    <row r="889" spans="1:34" x14ac:dyDescent="0.35">
      <c r="A889" t="s">
        <v>35228</v>
      </c>
      <c r="B889" t="s">
        <v>15012</v>
      </c>
      <c r="C889" t="s">
        <v>28765</v>
      </c>
      <c r="D889" t="s">
        <v>33692</v>
      </c>
      <c r="E889" s="25">
        <v>81.890109890109883</v>
      </c>
      <c r="F889" s="25">
        <v>5.2689559849704786</v>
      </c>
      <c r="G889" s="25">
        <v>5.0682045088566836</v>
      </c>
      <c r="H889" s="25">
        <v>0.53209876543209877</v>
      </c>
      <c r="I889" s="25">
        <v>0.47627482555018796</v>
      </c>
      <c r="J889" s="25">
        <v>431.47538461538466</v>
      </c>
      <c r="K889" s="25">
        <v>415.03582417582425</v>
      </c>
      <c r="L889" s="25">
        <v>43.573626373626375</v>
      </c>
      <c r="M889" s="25">
        <v>39.002197802197806</v>
      </c>
      <c r="N889" s="25">
        <v>0</v>
      </c>
      <c r="O889" s="25">
        <v>4.5714285714285712</v>
      </c>
      <c r="P889" s="25">
        <v>95.716923076923081</v>
      </c>
      <c r="Q889" s="25">
        <v>83.848791208791212</v>
      </c>
      <c r="R889" s="25">
        <v>11.868131868131869</v>
      </c>
      <c r="S889" s="25">
        <v>292.18483516483519</v>
      </c>
      <c r="T889" s="25">
        <v>292.18483516483519</v>
      </c>
      <c r="U889" s="25">
        <v>0</v>
      </c>
      <c r="V889" s="25">
        <v>0</v>
      </c>
      <c r="W889" s="25">
        <v>0</v>
      </c>
      <c r="X889" s="25">
        <v>0</v>
      </c>
      <c r="Y889" s="25">
        <v>0</v>
      </c>
      <c r="Z889" s="25">
        <v>0</v>
      </c>
      <c r="AA889" s="25">
        <v>0</v>
      </c>
      <c r="AB889" s="25">
        <v>0</v>
      </c>
      <c r="AC889" s="25">
        <v>0</v>
      </c>
      <c r="AD889" s="25">
        <v>0</v>
      </c>
      <c r="AE889" s="25">
        <v>0</v>
      </c>
      <c r="AF889" t="s">
        <v>543</v>
      </c>
      <c r="AG889">
        <v>9</v>
      </c>
      <c r="AH889"/>
    </row>
    <row r="890" spans="1:34" x14ac:dyDescent="0.35">
      <c r="A890" t="s">
        <v>35228</v>
      </c>
      <c r="B890" t="s">
        <v>27212</v>
      </c>
      <c r="C890" t="s">
        <v>33280</v>
      </c>
      <c r="D890" t="s">
        <v>35145</v>
      </c>
      <c r="E890" s="25">
        <v>101.61538461538461</v>
      </c>
      <c r="F890" s="25">
        <v>3.8350081107386185</v>
      </c>
      <c r="G890" s="25">
        <v>3.6696917919325185</v>
      </c>
      <c r="H890" s="25">
        <v>0.31576727587325609</v>
      </c>
      <c r="I890" s="25">
        <v>0.25953282145560713</v>
      </c>
      <c r="J890" s="25">
        <v>389.69582417582421</v>
      </c>
      <c r="K890" s="25">
        <v>372.89714285714285</v>
      </c>
      <c r="L890" s="25">
        <v>32.086813186813174</v>
      </c>
      <c r="M890" s="25">
        <v>26.372527472527462</v>
      </c>
      <c r="N890" s="25">
        <v>0</v>
      </c>
      <c r="O890" s="25">
        <v>5.7142857142857144</v>
      </c>
      <c r="P890" s="25">
        <v>93.623736263736291</v>
      </c>
      <c r="Q890" s="25">
        <v>82.539340659340681</v>
      </c>
      <c r="R890" s="25">
        <v>11.084395604395608</v>
      </c>
      <c r="S890" s="25">
        <v>263.98527472527473</v>
      </c>
      <c r="T890" s="25">
        <v>250.45032967032967</v>
      </c>
      <c r="U890" s="25">
        <v>13.53494505494505</v>
      </c>
      <c r="V890" s="25">
        <v>0</v>
      </c>
      <c r="W890" s="25">
        <v>0</v>
      </c>
      <c r="X890" s="25">
        <v>0</v>
      </c>
      <c r="Y890" s="25">
        <v>0</v>
      </c>
      <c r="Z890" s="25">
        <v>0</v>
      </c>
      <c r="AA890" s="25">
        <v>0</v>
      </c>
      <c r="AB890" s="25">
        <v>0</v>
      </c>
      <c r="AC890" s="25">
        <v>0</v>
      </c>
      <c r="AD890" s="25">
        <v>0</v>
      </c>
      <c r="AE890" s="25">
        <v>0</v>
      </c>
      <c r="AF890" t="s">
        <v>13153</v>
      </c>
      <c r="AG890">
        <v>9</v>
      </c>
      <c r="AH890"/>
    </row>
    <row r="891" spans="1:34" x14ac:dyDescent="0.35">
      <c r="A891" t="s">
        <v>35228</v>
      </c>
      <c r="B891" t="s">
        <v>27324</v>
      </c>
      <c r="C891" t="s">
        <v>33300</v>
      </c>
      <c r="D891" t="s">
        <v>33692</v>
      </c>
      <c r="E891" s="25">
        <v>41.131868131868131</v>
      </c>
      <c r="F891" s="25">
        <v>5.2386721880844229</v>
      </c>
      <c r="G891" s="25">
        <v>4.796246326476088</v>
      </c>
      <c r="H891" s="25">
        <v>0.96872829281325146</v>
      </c>
      <c r="I891" s="25">
        <v>0.6202778519903821</v>
      </c>
      <c r="J891" s="25">
        <v>215.47637362637357</v>
      </c>
      <c r="K891" s="25">
        <v>197.27857142857141</v>
      </c>
      <c r="L891" s="25">
        <v>39.845604395604397</v>
      </c>
      <c r="M891" s="25">
        <v>25.513186813186817</v>
      </c>
      <c r="N891" s="25">
        <v>9.7609890109890109</v>
      </c>
      <c r="O891" s="25">
        <v>4.5714285714285712</v>
      </c>
      <c r="P891" s="25">
        <v>66.090659340659329</v>
      </c>
      <c r="Q891" s="25">
        <v>62.225274725274716</v>
      </c>
      <c r="R891" s="25">
        <v>3.8653846153846154</v>
      </c>
      <c r="S891" s="25">
        <v>109.54010989010986</v>
      </c>
      <c r="T891" s="25">
        <v>109.54010989010986</v>
      </c>
      <c r="U891" s="25">
        <v>0</v>
      </c>
      <c r="V891" s="25">
        <v>0</v>
      </c>
      <c r="W891" s="25">
        <v>0</v>
      </c>
      <c r="X891" s="25">
        <v>0</v>
      </c>
      <c r="Y891" s="25">
        <v>0</v>
      </c>
      <c r="Z891" s="25">
        <v>0</v>
      </c>
      <c r="AA891" s="25">
        <v>0</v>
      </c>
      <c r="AB891" s="25">
        <v>0</v>
      </c>
      <c r="AC891" s="25">
        <v>0</v>
      </c>
      <c r="AD891" s="25">
        <v>0</v>
      </c>
      <c r="AE891" s="25">
        <v>0</v>
      </c>
      <c r="AF891" t="s">
        <v>13270</v>
      </c>
      <c r="AG891">
        <v>9</v>
      </c>
      <c r="AH891"/>
    </row>
    <row r="892" spans="1:34" x14ac:dyDescent="0.35">
      <c r="A892" t="s">
        <v>35228</v>
      </c>
      <c r="B892" t="s">
        <v>15087</v>
      </c>
      <c r="C892" t="s">
        <v>28792</v>
      </c>
      <c r="D892" t="s">
        <v>33692</v>
      </c>
      <c r="E892" s="25">
        <v>51.131868131868131</v>
      </c>
      <c r="F892" s="25">
        <v>4.1735847840103171</v>
      </c>
      <c r="G892" s="25">
        <v>3.8468471953578347</v>
      </c>
      <c r="H892" s="25">
        <v>0.14454330539436924</v>
      </c>
      <c r="I892" s="25">
        <v>5.7616591446378679E-2</v>
      </c>
      <c r="J892" s="25">
        <v>213.40318681318689</v>
      </c>
      <c r="K892" s="25">
        <v>196.69648351648357</v>
      </c>
      <c r="L892" s="25">
        <v>7.3907692307692319</v>
      </c>
      <c r="M892" s="25">
        <v>2.946043956043956</v>
      </c>
      <c r="N892" s="25">
        <v>0</v>
      </c>
      <c r="O892" s="25">
        <v>4.4447252747252755</v>
      </c>
      <c r="P892" s="25">
        <v>69.060219780219768</v>
      </c>
      <c r="Q892" s="25">
        <v>56.798241758241751</v>
      </c>
      <c r="R892" s="25">
        <v>12.26197802197802</v>
      </c>
      <c r="S892" s="25">
        <v>136.95219780219787</v>
      </c>
      <c r="T892" s="25">
        <v>136.95219780219787</v>
      </c>
      <c r="U892" s="25">
        <v>0</v>
      </c>
      <c r="V892" s="25">
        <v>0</v>
      </c>
      <c r="W892" s="25">
        <v>15.821978021978021</v>
      </c>
      <c r="X892" s="25">
        <v>0</v>
      </c>
      <c r="Y892" s="25">
        <v>0</v>
      </c>
      <c r="Z892" s="25">
        <v>0</v>
      </c>
      <c r="AA892" s="25">
        <v>6.4945054945054945</v>
      </c>
      <c r="AB892" s="25">
        <v>0</v>
      </c>
      <c r="AC892" s="25">
        <v>9.3274725274725263</v>
      </c>
      <c r="AD892" s="25">
        <v>0</v>
      </c>
      <c r="AE892" s="25">
        <v>0</v>
      </c>
      <c r="AF892" t="s">
        <v>618</v>
      </c>
      <c r="AG892">
        <v>9</v>
      </c>
      <c r="AH892"/>
    </row>
    <row r="893" spans="1:34" x14ac:dyDescent="0.35">
      <c r="A893" t="s">
        <v>35228</v>
      </c>
      <c r="B893" t="s">
        <v>27183</v>
      </c>
      <c r="C893" t="s">
        <v>28776</v>
      </c>
      <c r="D893" t="s">
        <v>33692</v>
      </c>
      <c r="E893" s="25">
        <v>65.560439560439562</v>
      </c>
      <c r="F893" s="25">
        <v>4.0763845122360038</v>
      </c>
      <c r="G893" s="25">
        <v>3.8089356352665096</v>
      </c>
      <c r="H893" s="25">
        <v>0.28025310090512906</v>
      </c>
      <c r="I893" s="25">
        <v>0.19434964800536372</v>
      </c>
      <c r="J893" s="25">
        <v>267.24956043956041</v>
      </c>
      <c r="K893" s="25">
        <v>249.71549450549446</v>
      </c>
      <c r="L893" s="25">
        <v>18.373516483516482</v>
      </c>
      <c r="M893" s="25">
        <v>12.741648351648351</v>
      </c>
      <c r="N893" s="25">
        <v>0</v>
      </c>
      <c r="O893" s="25">
        <v>5.6318681318681323</v>
      </c>
      <c r="P893" s="25">
        <v>83.398461538461532</v>
      </c>
      <c r="Q893" s="25">
        <v>71.496263736263728</v>
      </c>
      <c r="R893" s="25">
        <v>11.902197802197801</v>
      </c>
      <c r="S893" s="25">
        <v>165.4775824175824</v>
      </c>
      <c r="T893" s="25">
        <v>165.4775824175824</v>
      </c>
      <c r="U893" s="25">
        <v>0</v>
      </c>
      <c r="V893" s="25">
        <v>0</v>
      </c>
      <c r="W893" s="25">
        <v>0</v>
      </c>
      <c r="X893" s="25">
        <v>0</v>
      </c>
      <c r="Y893" s="25">
        <v>0</v>
      </c>
      <c r="Z893" s="25">
        <v>0</v>
      </c>
      <c r="AA893" s="25">
        <v>0</v>
      </c>
      <c r="AB893" s="25">
        <v>0</v>
      </c>
      <c r="AC893" s="25">
        <v>0</v>
      </c>
      <c r="AD893" s="25">
        <v>0</v>
      </c>
      <c r="AE893" s="25">
        <v>0</v>
      </c>
      <c r="AF893" t="s">
        <v>13124</v>
      </c>
      <c r="AG893">
        <v>9</v>
      </c>
      <c r="AH893"/>
    </row>
    <row r="894" spans="1:34" x14ac:dyDescent="0.35">
      <c r="A894" t="s">
        <v>35228</v>
      </c>
      <c r="B894" t="s">
        <v>27522</v>
      </c>
      <c r="C894" t="s">
        <v>28909</v>
      </c>
      <c r="D894" t="s">
        <v>33707</v>
      </c>
      <c r="E894" s="25">
        <v>69.318681318681314</v>
      </c>
      <c r="F894" s="25">
        <v>4.2500792644261258</v>
      </c>
      <c r="G894" s="25">
        <v>3.9400760938490809</v>
      </c>
      <c r="H894" s="25">
        <v>0.81563094483195941</v>
      </c>
      <c r="I894" s="25">
        <v>0.55199746353836399</v>
      </c>
      <c r="J894" s="25">
        <v>294.6098901098901</v>
      </c>
      <c r="K894" s="25">
        <v>273.12087912087912</v>
      </c>
      <c r="L894" s="25">
        <v>56.538461538461533</v>
      </c>
      <c r="M894" s="25">
        <v>38.263736263736263</v>
      </c>
      <c r="N894" s="25">
        <v>12.159340659340659</v>
      </c>
      <c r="O894" s="25">
        <v>6.115384615384615</v>
      </c>
      <c r="P894" s="25">
        <v>64.04945054945054</v>
      </c>
      <c r="Q894" s="25">
        <v>60.835164835164832</v>
      </c>
      <c r="R894" s="25">
        <v>3.2142857142857144</v>
      </c>
      <c r="S894" s="25">
        <v>174.02197802197804</v>
      </c>
      <c r="T894" s="25">
        <v>163.27472527472528</v>
      </c>
      <c r="U894" s="25">
        <v>10.747252747252746</v>
      </c>
      <c r="V894" s="25">
        <v>0</v>
      </c>
      <c r="W894" s="25">
        <v>0</v>
      </c>
      <c r="X894" s="25">
        <v>0</v>
      </c>
      <c r="Y894" s="25">
        <v>0</v>
      </c>
      <c r="Z894" s="25">
        <v>0</v>
      </c>
      <c r="AA894" s="25">
        <v>0</v>
      </c>
      <c r="AB894" s="25">
        <v>0</v>
      </c>
      <c r="AC894" s="25">
        <v>0</v>
      </c>
      <c r="AD894" s="25">
        <v>0</v>
      </c>
      <c r="AE894" s="25">
        <v>0</v>
      </c>
      <c r="AF894" t="s">
        <v>13477</v>
      </c>
      <c r="AG894">
        <v>9</v>
      </c>
      <c r="AH894"/>
    </row>
    <row r="895" spans="1:34" x14ac:dyDescent="0.35">
      <c r="A895" t="s">
        <v>35228</v>
      </c>
      <c r="B895" t="s">
        <v>27413</v>
      </c>
      <c r="C895" t="s">
        <v>28869</v>
      </c>
      <c r="D895" t="s">
        <v>33692</v>
      </c>
      <c r="E895" s="25">
        <v>11.362637362637363</v>
      </c>
      <c r="F895" s="25">
        <v>7.0536750483558981</v>
      </c>
      <c r="G895" s="25">
        <v>6.2281141199226306</v>
      </c>
      <c r="H895" s="25">
        <v>4.7220793036750477</v>
      </c>
      <c r="I895" s="25">
        <v>4.3197582205029006</v>
      </c>
      <c r="J895" s="25">
        <v>80.148351648351635</v>
      </c>
      <c r="K895" s="25">
        <v>70.767802197802197</v>
      </c>
      <c r="L895" s="25">
        <v>53.655274725274715</v>
      </c>
      <c r="M895" s="25">
        <v>49.083846153846146</v>
      </c>
      <c r="N895" s="25">
        <v>0</v>
      </c>
      <c r="O895" s="25">
        <v>4.5714285714285712</v>
      </c>
      <c r="P895" s="25">
        <v>4.8091208791208784</v>
      </c>
      <c r="Q895" s="25">
        <v>0</v>
      </c>
      <c r="R895" s="25">
        <v>4.8091208791208784</v>
      </c>
      <c r="S895" s="25">
        <v>21.683956043956048</v>
      </c>
      <c r="T895" s="25">
        <v>21.683956043956048</v>
      </c>
      <c r="U895" s="25">
        <v>0</v>
      </c>
      <c r="V895" s="25">
        <v>0</v>
      </c>
      <c r="W895" s="25">
        <v>0</v>
      </c>
      <c r="X895" s="25">
        <v>0</v>
      </c>
      <c r="Y895" s="25">
        <v>0</v>
      </c>
      <c r="Z895" s="25">
        <v>0</v>
      </c>
      <c r="AA895" s="25">
        <v>0</v>
      </c>
      <c r="AB895" s="25">
        <v>0</v>
      </c>
      <c r="AC895" s="25">
        <v>0</v>
      </c>
      <c r="AD895" s="25">
        <v>0</v>
      </c>
      <c r="AE895" s="25">
        <v>0</v>
      </c>
      <c r="AF895" t="s">
        <v>13361</v>
      </c>
      <c r="AG895">
        <v>9</v>
      </c>
      <c r="AH895"/>
    </row>
    <row r="896" spans="1:34" x14ac:dyDescent="0.35">
      <c r="A896" t="s">
        <v>35228</v>
      </c>
      <c r="B896" t="s">
        <v>15375</v>
      </c>
      <c r="C896" t="s">
        <v>28851</v>
      </c>
      <c r="D896" t="s">
        <v>33713</v>
      </c>
      <c r="E896" s="25">
        <v>48.142857142857146</v>
      </c>
      <c r="F896" s="25">
        <v>4.1170075325268201</v>
      </c>
      <c r="G896" s="25">
        <v>3.7908970554667882</v>
      </c>
      <c r="H896" s="25">
        <v>0.74484136041999527</v>
      </c>
      <c r="I896" s="25">
        <v>0.60847979913261796</v>
      </c>
      <c r="J896" s="25">
        <v>198.2045054945055</v>
      </c>
      <c r="K896" s="25">
        <v>182.50461538461539</v>
      </c>
      <c r="L896" s="25">
        <v>35.858791208791203</v>
      </c>
      <c r="M896" s="25">
        <v>29.29395604395604</v>
      </c>
      <c r="N896" s="25">
        <v>0.87912087912087911</v>
      </c>
      <c r="O896" s="25">
        <v>5.6857142857142842</v>
      </c>
      <c r="P896" s="25">
        <v>41.261318681318677</v>
      </c>
      <c r="Q896" s="25">
        <v>32.126263736263731</v>
      </c>
      <c r="R896" s="25">
        <v>9.1350549450549448</v>
      </c>
      <c r="S896" s="25">
        <v>121.08439560439562</v>
      </c>
      <c r="T896" s="25">
        <v>121.08439560439562</v>
      </c>
      <c r="U896" s="25">
        <v>0</v>
      </c>
      <c r="V896" s="25">
        <v>0</v>
      </c>
      <c r="W896" s="25">
        <v>21.243956043956043</v>
      </c>
      <c r="X896" s="25">
        <v>3.197912087912087</v>
      </c>
      <c r="Y896" s="25">
        <v>0.87912087912087911</v>
      </c>
      <c r="Z896" s="25">
        <v>5.7362637362637363</v>
      </c>
      <c r="AA896" s="25">
        <v>0.58351648351648333</v>
      </c>
      <c r="AB896" s="25">
        <v>0</v>
      </c>
      <c r="AC896" s="25">
        <v>10.847142857142856</v>
      </c>
      <c r="AD896" s="25">
        <v>0</v>
      </c>
      <c r="AE896" s="25">
        <v>0</v>
      </c>
      <c r="AF896" t="s">
        <v>911</v>
      </c>
      <c r="AG896">
        <v>9</v>
      </c>
      <c r="AH896"/>
    </row>
    <row r="897" spans="1:34" x14ac:dyDescent="0.35">
      <c r="A897" t="s">
        <v>35228</v>
      </c>
      <c r="B897" t="s">
        <v>15287</v>
      </c>
      <c r="C897" t="s">
        <v>28915</v>
      </c>
      <c r="D897" t="s">
        <v>33694</v>
      </c>
      <c r="E897" s="25">
        <v>82.516483516483518</v>
      </c>
      <c r="F897" s="25">
        <v>3.8415581302437065</v>
      </c>
      <c r="G897" s="25">
        <v>3.4215661206552128</v>
      </c>
      <c r="H897" s="25">
        <v>0.52492342522306579</v>
      </c>
      <c r="I897" s="25">
        <v>0.36892795312291937</v>
      </c>
      <c r="J897" s="25">
        <v>316.99186813186805</v>
      </c>
      <c r="K897" s="25">
        <v>282.33560439560432</v>
      </c>
      <c r="L897" s="25">
        <v>43.314835164835181</v>
      </c>
      <c r="M897" s="25">
        <v>30.442637362637381</v>
      </c>
      <c r="N897" s="25">
        <v>7.2568131868131864</v>
      </c>
      <c r="O897" s="25">
        <v>5.615384615384615</v>
      </c>
      <c r="P897" s="25">
        <v>78.45318681318679</v>
      </c>
      <c r="Q897" s="25">
        <v>56.669120879120854</v>
      </c>
      <c r="R897" s="25">
        <v>21.784065934065939</v>
      </c>
      <c r="S897" s="25">
        <v>195.2238461538461</v>
      </c>
      <c r="T897" s="25">
        <v>192.71670329670323</v>
      </c>
      <c r="U897" s="25">
        <v>2.5071428571428571</v>
      </c>
      <c r="V897" s="25">
        <v>0</v>
      </c>
      <c r="W897" s="25">
        <v>0.61538461538461542</v>
      </c>
      <c r="X897" s="25">
        <v>0</v>
      </c>
      <c r="Y897" s="25">
        <v>0</v>
      </c>
      <c r="Z897" s="25">
        <v>0</v>
      </c>
      <c r="AA897" s="25">
        <v>0.61538461538461542</v>
      </c>
      <c r="AB897" s="25">
        <v>0</v>
      </c>
      <c r="AC897" s="25">
        <v>0</v>
      </c>
      <c r="AD897" s="25">
        <v>0</v>
      </c>
      <c r="AE897" s="25">
        <v>0</v>
      </c>
      <c r="AF897" t="s">
        <v>821</v>
      </c>
      <c r="AG897">
        <v>9</v>
      </c>
      <c r="AH897"/>
    </row>
    <row r="898" spans="1:34" x14ac:dyDescent="0.35">
      <c r="A898" t="s">
        <v>35228</v>
      </c>
      <c r="B898" t="s">
        <v>27317</v>
      </c>
      <c r="C898" t="s">
        <v>33299</v>
      </c>
      <c r="D898" t="s">
        <v>33692</v>
      </c>
      <c r="E898" s="25">
        <v>26.164835164835164</v>
      </c>
      <c r="F898" s="25">
        <v>8.1693364132717345</v>
      </c>
      <c r="G898" s="25">
        <v>7.7525409491810162</v>
      </c>
      <c r="H898" s="25">
        <v>1.9852246955060902</v>
      </c>
      <c r="I898" s="25">
        <v>1.5684292314153718</v>
      </c>
      <c r="J898" s="25">
        <v>213.74934065934065</v>
      </c>
      <c r="K898" s="25">
        <v>202.84395604395604</v>
      </c>
      <c r="L898" s="25">
        <v>51.94307692307693</v>
      </c>
      <c r="M898" s="25">
        <v>41.037692307692311</v>
      </c>
      <c r="N898" s="25">
        <v>10.905384615384618</v>
      </c>
      <c r="O898" s="25">
        <v>0</v>
      </c>
      <c r="P898" s="25">
        <v>60.633516483516466</v>
      </c>
      <c r="Q898" s="25">
        <v>60.633516483516466</v>
      </c>
      <c r="R898" s="25">
        <v>0</v>
      </c>
      <c r="S898" s="25">
        <v>101.17274725274727</v>
      </c>
      <c r="T898" s="25">
        <v>101.17274725274727</v>
      </c>
      <c r="U898" s="25">
        <v>0</v>
      </c>
      <c r="V898" s="25">
        <v>0</v>
      </c>
      <c r="W898" s="25">
        <v>0</v>
      </c>
      <c r="X898" s="25">
        <v>0</v>
      </c>
      <c r="Y898" s="25">
        <v>0</v>
      </c>
      <c r="Z898" s="25">
        <v>0</v>
      </c>
      <c r="AA898" s="25">
        <v>0</v>
      </c>
      <c r="AB898" s="25">
        <v>0</v>
      </c>
      <c r="AC898" s="25">
        <v>0</v>
      </c>
      <c r="AD898" s="25">
        <v>0</v>
      </c>
      <c r="AE898" s="25">
        <v>0</v>
      </c>
      <c r="AF898" t="s">
        <v>13262</v>
      </c>
      <c r="AG898">
        <v>9</v>
      </c>
      <c r="AH898"/>
    </row>
    <row r="899" spans="1:34" x14ac:dyDescent="0.35">
      <c r="A899" t="s">
        <v>35228</v>
      </c>
      <c r="B899" t="s">
        <v>27223</v>
      </c>
      <c r="C899" t="s">
        <v>28764</v>
      </c>
      <c r="D899" t="s">
        <v>33695</v>
      </c>
      <c r="E899" s="25">
        <v>134.73626373626374</v>
      </c>
      <c r="F899" s="25">
        <v>4.2079520430633721</v>
      </c>
      <c r="G899" s="25">
        <v>3.9623081314737796</v>
      </c>
      <c r="H899" s="25">
        <v>0.35834760623113937</v>
      </c>
      <c r="I899" s="25">
        <v>0.25129842590327051</v>
      </c>
      <c r="J899" s="25">
        <v>566.96373626373634</v>
      </c>
      <c r="K899" s="25">
        <v>533.86659340659355</v>
      </c>
      <c r="L899" s="25">
        <v>48.28241758241758</v>
      </c>
      <c r="M899" s="25">
        <v>33.859010989010983</v>
      </c>
      <c r="N899" s="25">
        <v>9.236593406593407</v>
      </c>
      <c r="O899" s="25">
        <v>5.186813186813187</v>
      </c>
      <c r="P899" s="25">
        <v>199.43703296703299</v>
      </c>
      <c r="Q899" s="25">
        <v>180.76329670329673</v>
      </c>
      <c r="R899" s="25">
        <v>18.673736263736263</v>
      </c>
      <c r="S899" s="25">
        <v>319.24428571428581</v>
      </c>
      <c r="T899" s="25">
        <v>319.24428571428581</v>
      </c>
      <c r="U899" s="25">
        <v>0</v>
      </c>
      <c r="V899" s="25">
        <v>0</v>
      </c>
      <c r="W899" s="25">
        <v>0</v>
      </c>
      <c r="X899" s="25">
        <v>0</v>
      </c>
      <c r="Y899" s="25">
        <v>0</v>
      </c>
      <c r="Z899" s="25">
        <v>0</v>
      </c>
      <c r="AA899" s="25">
        <v>0</v>
      </c>
      <c r="AB899" s="25">
        <v>0</v>
      </c>
      <c r="AC899" s="25">
        <v>0</v>
      </c>
      <c r="AD899" s="25">
        <v>0</v>
      </c>
      <c r="AE899" s="25">
        <v>0</v>
      </c>
      <c r="AF899" t="s">
        <v>13165</v>
      </c>
      <c r="AG899">
        <v>9</v>
      </c>
      <c r="AH899"/>
    </row>
    <row r="900" spans="1:34" x14ac:dyDescent="0.35">
      <c r="A900" t="s">
        <v>35228</v>
      </c>
      <c r="B900" t="s">
        <v>15380</v>
      </c>
      <c r="C900" t="s">
        <v>28781</v>
      </c>
      <c r="D900" t="s">
        <v>33694</v>
      </c>
      <c r="E900" s="25">
        <v>157.24175824175825</v>
      </c>
      <c r="F900" s="25">
        <v>3.7620630372492818</v>
      </c>
      <c r="G900" s="25">
        <v>3.6377300999371012</v>
      </c>
      <c r="H900" s="25">
        <v>0.30220001397721713</v>
      </c>
      <c r="I900" s="25">
        <v>0.26641833810888249</v>
      </c>
      <c r="J900" s="25">
        <v>591.55340659340629</v>
      </c>
      <c r="K900" s="25">
        <v>572.00307692307672</v>
      </c>
      <c r="L900" s="25">
        <v>47.518461538461537</v>
      </c>
      <c r="M900" s="25">
        <v>41.892087912087909</v>
      </c>
      <c r="N900" s="25">
        <v>0</v>
      </c>
      <c r="O900" s="25">
        <v>5.6263736263736268</v>
      </c>
      <c r="P900" s="25">
        <v>156.06637362637358</v>
      </c>
      <c r="Q900" s="25">
        <v>142.14241758241752</v>
      </c>
      <c r="R900" s="25">
        <v>13.923956043956048</v>
      </c>
      <c r="S900" s="25">
        <v>387.96857142857124</v>
      </c>
      <c r="T900" s="25">
        <v>387.59076923076901</v>
      </c>
      <c r="U900" s="25">
        <v>0.37780219780219776</v>
      </c>
      <c r="V900" s="25">
        <v>0</v>
      </c>
      <c r="W900" s="25">
        <v>114.36131868131866</v>
      </c>
      <c r="X900" s="25">
        <v>13.64032967032967</v>
      </c>
      <c r="Y900" s="25">
        <v>0</v>
      </c>
      <c r="Z900" s="25">
        <v>0</v>
      </c>
      <c r="AA900" s="25">
        <v>32.979780219780217</v>
      </c>
      <c r="AB900" s="25">
        <v>0</v>
      </c>
      <c r="AC900" s="25">
        <v>67.741208791208777</v>
      </c>
      <c r="AD900" s="25">
        <v>0</v>
      </c>
      <c r="AE900" s="25">
        <v>0</v>
      </c>
      <c r="AF900" t="s">
        <v>916</v>
      </c>
      <c r="AG900">
        <v>9</v>
      </c>
      <c r="AH900"/>
    </row>
    <row r="901" spans="1:34" x14ac:dyDescent="0.35">
      <c r="A901" t="s">
        <v>35228</v>
      </c>
      <c r="B901" t="s">
        <v>27210</v>
      </c>
      <c r="C901" t="s">
        <v>33279</v>
      </c>
      <c r="D901" t="s">
        <v>33711</v>
      </c>
      <c r="E901" s="25">
        <v>117.72527472527473</v>
      </c>
      <c r="F901" s="25">
        <v>4.5288247923084102</v>
      </c>
      <c r="G901" s="25">
        <v>4.5084056753477091</v>
      </c>
      <c r="H901" s="25">
        <v>0.5249145897507701</v>
      </c>
      <c r="I901" s="25">
        <v>0.5249145897507701</v>
      </c>
      <c r="J901" s="25">
        <v>533.15714285714284</v>
      </c>
      <c r="K901" s="25">
        <v>530.75329670329677</v>
      </c>
      <c r="L901" s="25">
        <v>61.795714285714283</v>
      </c>
      <c r="M901" s="25">
        <v>61.795714285714283</v>
      </c>
      <c r="N901" s="25">
        <v>0</v>
      </c>
      <c r="O901" s="25">
        <v>0</v>
      </c>
      <c r="P901" s="25">
        <v>128.22175824175827</v>
      </c>
      <c r="Q901" s="25">
        <v>125.81791208791211</v>
      </c>
      <c r="R901" s="25">
        <v>2.4038461538461537</v>
      </c>
      <c r="S901" s="25">
        <v>343.13967032967037</v>
      </c>
      <c r="T901" s="25">
        <v>329.23857142857145</v>
      </c>
      <c r="U901" s="25">
        <v>13.901098901098903</v>
      </c>
      <c r="V901" s="25">
        <v>0</v>
      </c>
      <c r="W901" s="25">
        <v>111.02428571428572</v>
      </c>
      <c r="X901" s="25">
        <v>7.168681318681319</v>
      </c>
      <c r="Y901" s="25">
        <v>0</v>
      </c>
      <c r="Z901" s="25">
        <v>0</v>
      </c>
      <c r="AA901" s="25">
        <v>22.340879120879123</v>
      </c>
      <c r="AB901" s="25">
        <v>0</v>
      </c>
      <c r="AC901" s="25">
        <v>81.514725274725279</v>
      </c>
      <c r="AD901" s="25">
        <v>0</v>
      </c>
      <c r="AE901" s="25">
        <v>0</v>
      </c>
      <c r="AF901" t="s">
        <v>13151</v>
      </c>
      <c r="AG901">
        <v>9</v>
      </c>
      <c r="AH901"/>
    </row>
    <row r="902" spans="1:34" x14ac:dyDescent="0.35">
      <c r="A902" t="s">
        <v>35228</v>
      </c>
      <c r="B902" t="s">
        <v>27175</v>
      </c>
      <c r="C902" t="s">
        <v>28843</v>
      </c>
      <c r="D902" t="s">
        <v>33711</v>
      </c>
      <c r="E902" s="25">
        <v>104.14285714285714</v>
      </c>
      <c r="F902" s="25">
        <v>5.3609549435475357</v>
      </c>
      <c r="G902" s="25">
        <v>5.3113706869262414</v>
      </c>
      <c r="H902" s="25">
        <v>0.40943336498892063</v>
      </c>
      <c r="I902" s="25">
        <v>0.38410889522000646</v>
      </c>
      <c r="J902" s="25">
        <v>558.30516483516476</v>
      </c>
      <c r="K902" s="25">
        <v>553.14131868131858</v>
      </c>
      <c r="L902" s="25">
        <v>42.639560439560448</v>
      </c>
      <c r="M902" s="25">
        <v>40.002197802197813</v>
      </c>
      <c r="N902" s="25">
        <v>0</v>
      </c>
      <c r="O902" s="25">
        <v>2.6373626373626373</v>
      </c>
      <c r="P902" s="25">
        <v>168.22846153846149</v>
      </c>
      <c r="Q902" s="25">
        <v>165.70197802197796</v>
      </c>
      <c r="R902" s="25">
        <v>2.5264835164835167</v>
      </c>
      <c r="S902" s="25">
        <v>347.43714285714282</v>
      </c>
      <c r="T902" s="25">
        <v>334.97626373626372</v>
      </c>
      <c r="U902" s="25">
        <v>12.460879120879119</v>
      </c>
      <c r="V902" s="25">
        <v>0</v>
      </c>
      <c r="W902" s="25">
        <v>161.41857142857145</v>
      </c>
      <c r="X902" s="25">
        <v>13.528901098901098</v>
      </c>
      <c r="Y902" s="25">
        <v>0</v>
      </c>
      <c r="Z902" s="25">
        <v>0</v>
      </c>
      <c r="AA902" s="25">
        <v>73.215274725274753</v>
      </c>
      <c r="AB902" s="25">
        <v>0</v>
      </c>
      <c r="AC902" s="25">
        <v>74.674395604395599</v>
      </c>
      <c r="AD902" s="25">
        <v>0</v>
      </c>
      <c r="AE902" s="25">
        <v>0</v>
      </c>
      <c r="AF902" t="s">
        <v>13116</v>
      </c>
      <c r="AG902">
        <v>9</v>
      </c>
      <c r="AH902"/>
    </row>
    <row r="903" spans="1:34" x14ac:dyDescent="0.35">
      <c r="A903" t="s">
        <v>35228</v>
      </c>
      <c r="B903" t="s">
        <v>27166</v>
      </c>
      <c r="C903" t="s">
        <v>28860</v>
      </c>
      <c r="D903" t="s">
        <v>33711</v>
      </c>
      <c r="E903" s="25">
        <v>57.890109890109891</v>
      </c>
      <c r="F903" s="25">
        <v>5.6827467729688674</v>
      </c>
      <c r="G903" s="25">
        <v>5.6158731966590727</v>
      </c>
      <c r="H903" s="25">
        <v>0.73855542900531523</v>
      </c>
      <c r="I903" s="25">
        <v>0.6960345482156417</v>
      </c>
      <c r="J903" s="25">
        <v>328.9748351648351</v>
      </c>
      <c r="K903" s="25">
        <v>325.10351648351644</v>
      </c>
      <c r="L903" s="25">
        <v>42.755054945054951</v>
      </c>
      <c r="M903" s="25">
        <v>40.293516483516491</v>
      </c>
      <c r="N903" s="25">
        <v>0</v>
      </c>
      <c r="O903" s="25">
        <v>2.4615384615384617</v>
      </c>
      <c r="P903" s="25">
        <v>107.3536263736264</v>
      </c>
      <c r="Q903" s="25">
        <v>105.94384615384618</v>
      </c>
      <c r="R903" s="25">
        <v>1.4097802197802201</v>
      </c>
      <c r="S903" s="25">
        <v>178.86615384615376</v>
      </c>
      <c r="T903" s="25">
        <v>161.11978021978015</v>
      </c>
      <c r="U903" s="25">
        <v>17.746373626373622</v>
      </c>
      <c r="V903" s="25">
        <v>0</v>
      </c>
      <c r="W903" s="25">
        <v>37.96406593406595</v>
      </c>
      <c r="X903" s="25">
        <v>0</v>
      </c>
      <c r="Y903" s="25">
        <v>0</v>
      </c>
      <c r="Z903" s="25">
        <v>0</v>
      </c>
      <c r="AA903" s="25">
        <v>31.015934065934079</v>
      </c>
      <c r="AB903" s="25">
        <v>0</v>
      </c>
      <c r="AC903" s="25">
        <v>6.9481318681318678</v>
      </c>
      <c r="AD903" s="25">
        <v>0</v>
      </c>
      <c r="AE903" s="25">
        <v>0</v>
      </c>
      <c r="AF903" t="s">
        <v>13107</v>
      </c>
      <c r="AG903">
        <v>9</v>
      </c>
      <c r="AH903"/>
    </row>
    <row r="904" spans="1:34" x14ac:dyDescent="0.35">
      <c r="A904" t="s">
        <v>35228</v>
      </c>
      <c r="B904" t="s">
        <v>27393</v>
      </c>
      <c r="C904" t="s">
        <v>28860</v>
      </c>
      <c r="D904" t="s">
        <v>33711</v>
      </c>
      <c r="E904" s="25">
        <v>34.087912087912088</v>
      </c>
      <c r="F904" s="25">
        <v>5.6556350741457129</v>
      </c>
      <c r="G904" s="25">
        <v>5.5019954867827217</v>
      </c>
      <c r="H904" s="25">
        <v>1.0232495164410058</v>
      </c>
      <c r="I904" s="25">
        <v>0.94845905867182478</v>
      </c>
      <c r="J904" s="25">
        <v>192.78879120879122</v>
      </c>
      <c r="K904" s="25">
        <v>187.55153846153848</v>
      </c>
      <c r="L904" s="25">
        <v>34.880439560439562</v>
      </c>
      <c r="M904" s="25">
        <v>32.330989010989015</v>
      </c>
      <c r="N904" s="25">
        <v>0</v>
      </c>
      <c r="O904" s="25">
        <v>2.5494505494505493</v>
      </c>
      <c r="P904" s="25">
        <v>59.096263736263751</v>
      </c>
      <c r="Q904" s="25">
        <v>56.408461538461552</v>
      </c>
      <c r="R904" s="25">
        <v>2.6878021978021982</v>
      </c>
      <c r="S904" s="25">
        <v>98.812087912087904</v>
      </c>
      <c r="T904" s="25">
        <v>98.812087912087904</v>
      </c>
      <c r="U904" s="25">
        <v>0</v>
      </c>
      <c r="V904" s="25">
        <v>0</v>
      </c>
      <c r="W904" s="25">
        <v>0</v>
      </c>
      <c r="X904" s="25">
        <v>0</v>
      </c>
      <c r="Y904" s="25">
        <v>0</v>
      </c>
      <c r="Z904" s="25">
        <v>0</v>
      </c>
      <c r="AA904" s="25">
        <v>0</v>
      </c>
      <c r="AB904" s="25">
        <v>0</v>
      </c>
      <c r="AC904" s="25">
        <v>0</v>
      </c>
      <c r="AD904" s="25">
        <v>0</v>
      </c>
      <c r="AE904" s="25">
        <v>0</v>
      </c>
      <c r="AF904" t="s">
        <v>13341</v>
      </c>
      <c r="AG904">
        <v>9</v>
      </c>
      <c r="AH904"/>
    </row>
    <row r="905" spans="1:34" x14ac:dyDescent="0.35">
      <c r="A905" t="s">
        <v>35228</v>
      </c>
      <c r="B905" t="s">
        <v>15009</v>
      </c>
      <c r="C905" t="s">
        <v>28762</v>
      </c>
      <c r="D905" t="s">
        <v>33693</v>
      </c>
      <c r="E905" s="25">
        <v>74.571428571428569</v>
      </c>
      <c r="F905" s="25">
        <v>3.6280268199233712</v>
      </c>
      <c r="G905" s="25">
        <v>3.4978986147951656</v>
      </c>
      <c r="H905" s="25">
        <v>0.42473180076628347</v>
      </c>
      <c r="I905" s="25">
        <v>0.29460359563807831</v>
      </c>
      <c r="J905" s="25">
        <v>270.54714285714283</v>
      </c>
      <c r="K905" s="25">
        <v>260.84329670329663</v>
      </c>
      <c r="L905" s="25">
        <v>31.67285714285714</v>
      </c>
      <c r="M905" s="25">
        <v>21.969010989010982</v>
      </c>
      <c r="N905" s="25">
        <v>4.1653846153846157</v>
      </c>
      <c r="O905" s="25">
        <v>5.5384615384615383</v>
      </c>
      <c r="P905" s="25">
        <v>65.207032967032973</v>
      </c>
      <c r="Q905" s="25">
        <v>65.207032967032973</v>
      </c>
      <c r="R905" s="25">
        <v>0</v>
      </c>
      <c r="S905" s="25">
        <v>173.66725274725269</v>
      </c>
      <c r="T905" s="25">
        <v>173.66725274725269</v>
      </c>
      <c r="U905" s="25">
        <v>0</v>
      </c>
      <c r="V905" s="25">
        <v>0</v>
      </c>
      <c r="W905" s="25">
        <v>3.1628571428571428</v>
      </c>
      <c r="X905" s="25">
        <v>0.33791208791208793</v>
      </c>
      <c r="Y905" s="25">
        <v>0</v>
      </c>
      <c r="Z905" s="25">
        <v>0</v>
      </c>
      <c r="AA905" s="25">
        <v>2.8249450549450548</v>
      </c>
      <c r="AB905" s="25">
        <v>0</v>
      </c>
      <c r="AC905" s="25">
        <v>0</v>
      </c>
      <c r="AD905" s="25">
        <v>0</v>
      </c>
      <c r="AE905" s="25">
        <v>0</v>
      </c>
      <c r="AF905" t="s">
        <v>540</v>
      </c>
      <c r="AG905">
        <v>9</v>
      </c>
      <c r="AH905"/>
    </row>
    <row r="906" spans="1:34" x14ac:dyDescent="0.35">
      <c r="A906" t="s">
        <v>35228</v>
      </c>
      <c r="B906" t="s">
        <v>15619</v>
      </c>
      <c r="C906" t="s">
        <v>28817</v>
      </c>
      <c r="D906" t="s">
        <v>33712</v>
      </c>
      <c r="E906" s="25">
        <v>46.670329670329672</v>
      </c>
      <c r="F906" s="25">
        <v>3.3778172827878499</v>
      </c>
      <c r="G906" s="25">
        <v>3.2553779138215213</v>
      </c>
      <c r="H906" s="25">
        <v>0.24009182952672478</v>
      </c>
      <c r="I906" s="25">
        <v>0.11765246056039558</v>
      </c>
      <c r="J906" s="25">
        <v>157.64384615384614</v>
      </c>
      <c r="K906" s="25">
        <v>151.92956043956045</v>
      </c>
      <c r="L906" s="25">
        <v>11.205164835164837</v>
      </c>
      <c r="M906" s="25">
        <v>5.4908791208791214</v>
      </c>
      <c r="N906" s="25">
        <v>0</v>
      </c>
      <c r="O906" s="25">
        <v>5.7142857142857144</v>
      </c>
      <c r="P906" s="25">
        <v>40.777802197802188</v>
      </c>
      <c r="Q906" s="25">
        <v>40.777802197802188</v>
      </c>
      <c r="R906" s="25">
        <v>0</v>
      </c>
      <c r="S906" s="25">
        <v>105.66087912087913</v>
      </c>
      <c r="T906" s="25">
        <v>105.66087912087913</v>
      </c>
      <c r="U906" s="25">
        <v>0</v>
      </c>
      <c r="V906" s="25">
        <v>0</v>
      </c>
      <c r="W906" s="25">
        <v>0.14043956043956043</v>
      </c>
      <c r="X906" s="25">
        <v>0</v>
      </c>
      <c r="Y906" s="25">
        <v>0</v>
      </c>
      <c r="Z906" s="25">
        <v>0</v>
      </c>
      <c r="AA906" s="25">
        <v>0.10197802197802197</v>
      </c>
      <c r="AB906" s="25">
        <v>0</v>
      </c>
      <c r="AC906" s="25">
        <v>3.8461538461538464E-2</v>
      </c>
      <c r="AD906" s="25">
        <v>0</v>
      </c>
      <c r="AE906" s="25">
        <v>0</v>
      </c>
      <c r="AF906" t="s">
        <v>1158</v>
      </c>
      <c r="AG906">
        <v>9</v>
      </c>
      <c r="AH906"/>
    </row>
    <row r="907" spans="1:34" x14ac:dyDescent="0.35">
      <c r="A907" t="s">
        <v>35228</v>
      </c>
      <c r="B907" t="s">
        <v>15454</v>
      </c>
      <c r="C907" t="s">
        <v>28805</v>
      </c>
      <c r="D907" t="s">
        <v>33707</v>
      </c>
      <c r="E907" s="25">
        <v>93.087912087912088</v>
      </c>
      <c r="F907" s="25">
        <v>2.8006941329240935</v>
      </c>
      <c r="G907" s="25">
        <v>2.7440656356982647</v>
      </c>
      <c r="H907" s="25">
        <v>0.35840750796836274</v>
      </c>
      <c r="I907" s="25">
        <v>0.30177901074253344</v>
      </c>
      <c r="J907" s="25">
        <v>260.71076923076919</v>
      </c>
      <c r="K907" s="25">
        <v>255.43934065934064</v>
      </c>
      <c r="L907" s="25">
        <v>33.363406593406602</v>
      </c>
      <c r="M907" s="25">
        <v>28.091978021978029</v>
      </c>
      <c r="N907" s="25">
        <v>0</v>
      </c>
      <c r="O907" s="25">
        <v>5.2714285714285722</v>
      </c>
      <c r="P907" s="25">
        <v>53.831758241758216</v>
      </c>
      <c r="Q907" s="25">
        <v>53.831758241758216</v>
      </c>
      <c r="R907" s="25">
        <v>0</v>
      </c>
      <c r="S907" s="25">
        <v>173.51560439560438</v>
      </c>
      <c r="T907" s="25">
        <v>173.51560439560438</v>
      </c>
      <c r="U907" s="25">
        <v>0</v>
      </c>
      <c r="V907" s="25">
        <v>0</v>
      </c>
      <c r="W907" s="25">
        <v>0</v>
      </c>
      <c r="X907" s="25">
        <v>0</v>
      </c>
      <c r="Y907" s="25">
        <v>0</v>
      </c>
      <c r="Z907" s="25">
        <v>0</v>
      </c>
      <c r="AA907" s="25">
        <v>0</v>
      </c>
      <c r="AB907" s="25">
        <v>0</v>
      </c>
      <c r="AC907" s="25">
        <v>0</v>
      </c>
      <c r="AD907" s="25">
        <v>0</v>
      </c>
      <c r="AE907" s="25">
        <v>0</v>
      </c>
      <c r="AF907" t="s">
        <v>992</v>
      </c>
      <c r="AG907">
        <v>9</v>
      </c>
      <c r="AH907"/>
    </row>
    <row r="908" spans="1:34" x14ac:dyDescent="0.35">
      <c r="A908" t="s">
        <v>35228</v>
      </c>
      <c r="B908" t="s">
        <v>15448</v>
      </c>
      <c r="C908" t="s">
        <v>26915</v>
      </c>
      <c r="D908" t="s">
        <v>33701</v>
      </c>
      <c r="E908" s="25">
        <v>90.07692307692308</v>
      </c>
      <c r="F908" s="25">
        <v>4.4060961327314869</v>
      </c>
      <c r="G908" s="25">
        <v>4.1473234110040247</v>
      </c>
      <c r="H908" s="25">
        <v>0.29310845431255339</v>
      </c>
      <c r="I908" s="25">
        <v>0.23064657801634744</v>
      </c>
      <c r="J908" s="25">
        <v>396.88758241758239</v>
      </c>
      <c r="K908" s="25">
        <v>373.57813186813178</v>
      </c>
      <c r="L908" s="25">
        <v>26.402307692307694</v>
      </c>
      <c r="M908" s="25">
        <v>20.775934065934067</v>
      </c>
      <c r="N908" s="25">
        <v>0</v>
      </c>
      <c r="O908" s="25">
        <v>5.6263736263736268</v>
      </c>
      <c r="P908" s="25">
        <v>125.08725274725273</v>
      </c>
      <c r="Q908" s="25">
        <v>107.40417582417581</v>
      </c>
      <c r="R908" s="25">
        <v>17.683076923076921</v>
      </c>
      <c r="S908" s="25">
        <v>245.39802197802194</v>
      </c>
      <c r="T908" s="25">
        <v>245.39802197802194</v>
      </c>
      <c r="U908" s="25">
        <v>0</v>
      </c>
      <c r="V908" s="25">
        <v>0</v>
      </c>
      <c r="W908" s="25">
        <v>26.477802197802191</v>
      </c>
      <c r="X908" s="25">
        <v>0.54021978021978023</v>
      </c>
      <c r="Y908" s="25">
        <v>0</v>
      </c>
      <c r="Z908" s="25">
        <v>0</v>
      </c>
      <c r="AA908" s="25">
        <v>24.56417582417582</v>
      </c>
      <c r="AB908" s="25">
        <v>0</v>
      </c>
      <c r="AC908" s="25">
        <v>1.3734065934065935</v>
      </c>
      <c r="AD908" s="25">
        <v>0</v>
      </c>
      <c r="AE908" s="25">
        <v>0</v>
      </c>
      <c r="AF908" t="s">
        <v>986</v>
      </c>
      <c r="AG908">
        <v>9</v>
      </c>
      <c r="AH908"/>
    </row>
    <row r="909" spans="1:34" x14ac:dyDescent="0.35">
      <c r="A909" t="s">
        <v>35228</v>
      </c>
      <c r="B909" t="s">
        <v>27232</v>
      </c>
      <c r="C909" t="s">
        <v>28972</v>
      </c>
      <c r="D909" t="s">
        <v>33709</v>
      </c>
      <c r="E909" s="25">
        <v>92.92307692307692</v>
      </c>
      <c r="F909" s="25">
        <v>3.7403784295175031</v>
      </c>
      <c r="G909" s="25">
        <v>3.5733656575212875</v>
      </c>
      <c r="H909" s="25">
        <v>0.14089640491958366</v>
      </c>
      <c r="I909" s="25">
        <v>0.1065823084200567</v>
      </c>
      <c r="J909" s="25">
        <v>347.5674725274726</v>
      </c>
      <c r="K909" s="25">
        <v>332.04813186813192</v>
      </c>
      <c r="L909" s="25">
        <v>13.092527472527467</v>
      </c>
      <c r="M909" s="25">
        <v>9.9039560439560379</v>
      </c>
      <c r="N909" s="25">
        <v>1.2561538461538462</v>
      </c>
      <c r="O909" s="25">
        <v>1.9324175824175824</v>
      </c>
      <c r="P909" s="25">
        <v>103.03197802197806</v>
      </c>
      <c r="Q909" s="25">
        <v>90.701208791208828</v>
      </c>
      <c r="R909" s="25">
        <v>12.33076923076923</v>
      </c>
      <c r="S909" s="25">
        <v>231.44296703296706</v>
      </c>
      <c r="T909" s="25">
        <v>231.44296703296706</v>
      </c>
      <c r="U909" s="25">
        <v>0</v>
      </c>
      <c r="V909" s="25">
        <v>0</v>
      </c>
      <c r="W909" s="25">
        <v>1.2417582417582418</v>
      </c>
      <c r="X909" s="25">
        <v>0</v>
      </c>
      <c r="Y909" s="25">
        <v>1.2417582417582418</v>
      </c>
      <c r="Z909" s="25">
        <v>0</v>
      </c>
      <c r="AA909" s="25">
        <v>0</v>
      </c>
      <c r="AB909" s="25">
        <v>0</v>
      </c>
      <c r="AC909" s="25">
        <v>0</v>
      </c>
      <c r="AD909" s="25">
        <v>0</v>
      </c>
      <c r="AE909" s="25">
        <v>0</v>
      </c>
      <c r="AF909" t="s">
        <v>13174</v>
      </c>
      <c r="AG909">
        <v>9</v>
      </c>
      <c r="AH909"/>
    </row>
    <row r="910" spans="1:34" x14ac:dyDescent="0.35">
      <c r="A910" t="s">
        <v>35228</v>
      </c>
      <c r="B910" t="s">
        <v>15013</v>
      </c>
      <c r="C910" t="s">
        <v>28766</v>
      </c>
      <c r="D910" t="s">
        <v>33696</v>
      </c>
      <c r="E910" s="25">
        <v>73.571428571428569</v>
      </c>
      <c r="F910" s="25">
        <v>3.9880537714712485</v>
      </c>
      <c r="G910" s="25">
        <v>3.7564630321135186</v>
      </c>
      <c r="H910" s="25">
        <v>0.87134578043315902</v>
      </c>
      <c r="I910" s="25">
        <v>0.71742494398805079</v>
      </c>
      <c r="J910" s="25">
        <v>293.40681318681328</v>
      </c>
      <c r="K910" s="25">
        <v>276.36835164835173</v>
      </c>
      <c r="L910" s="25">
        <v>64.106153846153845</v>
      </c>
      <c r="M910" s="25">
        <v>52.78197802197802</v>
      </c>
      <c r="N910" s="25">
        <v>6.4890109890109891</v>
      </c>
      <c r="O910" s="25">
        <v>4.8351648351648349</v>
      </c>
      <c r="P910" s="25">
        <v>81.847032967032973</v>
      </c>
      <c r="Q910" s="25">
        <v>76.132747252747265</v>
      </c>
      <c r="R910" s="25">
        <v>5.7142857142857144</v>
      </c>
      <c r="S910" s="25">
        <v>147.45362637362643</v>
      </c>
      <c r="T910" s="25">
        <v>147.45362637362643</v>
      </c>
      <c r="U910" s="25">
        <v>0</v>
      </c>
      <c r="V910" s="25">
        <v>0</v>
      </c>
      <c r="W910" s="25">
        <v>9.5173626373626359</v>
      </c>
      <c r="X910" s="25">
        <v>0</v>
      </c>
      <c r="Y910" s="25">
        <v>0</v>
      </c>
      <c r="Z910" s="25">
        <v>0</v>
      </c>
      <c r="AA910" s="25">
        <v>0.78846153846153844</v>
      </c>
      <c r="AB910" s="25">
        <v>0</v>
      </c>
      <c r="AC910" s="25">
        <v>8.7289010989010976</v>
      </c>
      <c r="AD910" s="25">
        <v>0</v>
      </c>
      <c r="AE910" s="25">
        <v>0</v>
      </c>
      <c r="AF910" t="s">
        <v>544</v>
      </c>
      <c r="AG910">
        <v>9</v>
      </c>
      <c r="AH910"/>
    </row>
    <row r="911" spans="1:34" x14ac:dyDescent="0.35">
      <c r="A911" t="s">
        <v>35228</v>
      </c>
      <c r="B911" t="s">
        <v>15103</v>
      </c>
      <c r="C911" t="s">
        <v>28829</v>
      </c>
      <c r="D911" t="s">
        <v>33700</v>
      </c>
      <c r="E911" s="25">
        <v>54.142857142857146</v>
      </c>
      <c r="F911" s="25">
        <v>4.7645707326973818</v>
      </c>
      <c r="G911" s="25">
        <v>4.3913700020296318</v>
      </c>
      <c r="H911" s="25">
        <v>0.5174974629592044</v>
      </c>
      <c r="I911" s="25">
        <v>0.31572153440227319</v>
      </c>
      <c r="J911" s="25">
        <v>257.96747252747252</v>
      </c>
      <c r="K911" s="25">
        <v>237.76131868131864</v>
      </c>
      <c r="L911" s="25">
        <v>28.01879120879121</v>
      </c>
      <c r="M911" s="25">
        <v>17.094065934065934</v>
      </c>
      <c r="N911" s="25">
        <v>5.5620879120879128</v>
      </c>
      <c r="O911" s="25">
        <v>5.3626373626373622</v>
      </c>
      <c r="P911" s="25">
        <v>78.772637362637369</v>
      </c>
      <c r="Q911" s="25">
        <v>69.491208791208791</v>
      </c>
      <c r="R911" s="25">
        <v>9.2814285714285703</v>
      </c>
      <c r="S911" s="25">
        <v>151.17604395604391</v>
      </c>
      <c r="T911" s="25">
        <v>151.17604395604391</v>
      </c>
      <c r="U911" s="25">
        <v>0</v>
      </c>
      <c r="V911" s="25">
        <v>0</v>
      </c>
      <c r="W911" s="25">
        <v>19.848461538461542</v>
      </c>
      <c r="X911" s="25">
        <v>0</v>
      </c>
      <c r="Y911" s="25">
        <v>0</v>
      </c>
      <c r="Z911" s="25">
        <v>0</v>
      </c>
      <c r="AA911" s="25">
        <v>13.551758241758245</v>
      </c>
      <c r="AB911" s="25">
        <v>0</v>
      </c>
      <c r="AC911" s="25">
        <v>6.2967032967032965</v>
      </c>
      <c r="AD911" s="25">
        <v>0</v>
      </c>
      <c r="AE911" s="25">
        <v>0</v>
      </c>
      <c r="AF911" t="s">
        <v>634</v>
      </c>
      <c r="AG911">
        <v>9</v>
      </c>
      <c r="AH911"/>
    </row>
    <row r="912" spans="1:34" x14ac:dyDescent="0.35">
      <c r="A912" t="s">
        <v>35228</v>
      </c>
      <c r="B912" t="s">
        <v>15128</v>
      </c>
      <c r="C912" t="s">
        <v>28845</v>
      </c>
      <c r="D912" t="s">
        <v>33694</v>
      </c>
      <c r="E912" s="25">
        <v>64.934065934065927</v>
      </c>
      <c r="F912" s="25">
        <v>3.4538652902352345</v>
      </c>
      <c r="G912" s="25">
        <v>3.2244406837028263</v>
      </c>
      <c r="H912" s="25">
        <v>0.54817735657471667</v>
      </c>
      <c r="I912" s="25">
        <v>0.32013707903198513</v>
      </c>
      <c r="J912" s="25">
        <v>224.27351648351646</v>
      </c>
      <c r="K912" s="25">
        <v>209.37604395604393</v>
      </c>
      <c r="L912" s="25">
        <v>35.595384615384617</v>
      </c>
      <c r="M912" s="25">
        <v>20.787802197802197</v>
      </c>
      <c r="N912" s="25">
        <v>8.8052747252747281</v>
      </c>
      <c r="O912" s="25">
        <v>6.0023076923076939</v>
      </c>
      <c r="P912" s="25">
        <v>56.21142857142857</v>
      </c>
      <c r="Q912" s="25">
        <v>56.121538461538464</v>
      </c>
      <c r="R912" s="25">
        <v>8.9890109890109884E-2</v>
      </c>
      <c r="S912" s="25">
        <v>132.46670329670326</v>
      </c>
      <c r="T912" s="25">
        <v>132.46670329670326</v>
      </c>
      <c r="U912" s="25">
        <v>0</v>
      </c>
      <c r="V912" s="25">
        <v>0</v>
      </c>
      <c r="W912" s="25">
        <v>40.802087912087913</v>
      </c>
      <c r="X912" s="25">
        <v>0</v>
      </c>
      <c r="Y912" s="25">
        <v>0</v>
      </c>
      <c r="Z912" s="25">
        <v>0</v>
      </c>
      <c r="AA912" s="25">
        <v>29.673296703296707</v>
      </c>
      <c r="AB912" s="25">
        <v>8.7912087912087919E-2</v>
      </c>
      <c r="AC912" s="25">
        <v>11.04087912087912</v>
      </c>
      <c r="AD912" s="25">
        <v>0</v>
      </c>
      <c r="AE912" s="25">
        <v>0</v>
      </c>
      <c r="AF912" t="s">
        <v>659</v>
      </c>
      <c r="AG912">
        <v>9</v>
      </c>
      <c r="AH912"/>
    </row>
    <row r="913" spans="1:34" x14ac:dyDescent="0.35">
      <c r="A913" t="s">
        <v>35228</v>
      </c>
      <c r="B913" t="s">
        <v>27170</v>
      </c>
      <c r="C913" t="s">
        <v>28792</v>
      </c>
      <c r="D913" t="s">
        <v>33692</v>
      </c>
      <c r="E913" s="25">
        <v>77.406593406593402</v>
      </c>
      <c r="F913" s="25">
        <v>2.2394946053378764</v>
      </c>
      <c r="G913" s="25">
        <v>2.1214508801817153</v>
      </c>
      <c r="H913" s="25">
        <v>0.18164395229982966</v>
      </c>
      <c r="I913" s="25">
        <v>0.13848665530948326</v>
      </c>
      <c r="J913" s="25">
        <v>173.35164835164835</v>
      </c>
      <c r="K913" s="25">
        <v>164.21428571428572</v>
      </c>
      <c r="L913" s="25">
        <v>14.06043956043956</v>
      </c>
      <c r="M913" s="25">
        <v>10.719780219780219</v>
      </c>
      <c r="N913" s="25">
        <v>0</v>
      </c>
      <c r="O913" s="25">
        <v>3.3406593406593408</v>
      </c>
      <c r="P913" s="25">
        <v>50.510989010989015</v>
      </c>
      <c r="Q913" s="25">
        <v>44.714285714285715</v>
      </c>
      <c r="R913" s="25">
        <v>5.7967032967032965</v>
      </c>
      <c r="S913" s="25">
        <v>108.78021978021978</v>
      </c>
      <c r="T913" s="25">
        <v>108.78021978021978</v>
      </c>
      <c r="U913" s="25">
        <v>0</v>
      </c>
      <c r="V913" s="25">
        <v>0</v>
      </c>
      <c r="W913" s="25">
        <v>0</v>
      </c>
      <c r="X913" s="25">
        <v>0</v>
      </c>
      <c r="Y913" s="25">
        <v>0</v>
      </c>
      <c r="Z913" s="25">
        <v>0</v>
      </c>
      <c r="AA913" s="25">
        <v>0</v>
      </c>
      <c r="AB913" s="25">
        <v>0</v>
      </c>
      <c r="AC913" s="25">
        <v>0</v>
      </c>
      <c r="AD913" s="25">
        <v>0</v>
      </c>
      <c r="AE913" s="25">
        <v>0</v>
      </c>
      <c r="AF913" t="s">
        <v>13111</v>
      </c>
      <c r="AG913">
        <v>9</v>
      </c>
      <c r="AH913"/>
    </row>
    <row r="914" spans="1:34" x14ac:dyDescent="0.35">
      <c r="A914" t="s">
        <v>35228</v>
      </c>
      <c r="B914" t="s">
        <v>27146</v>
      </c>
      <c r="C914" t="s">
        <v>28798</v>
      </c>
      <c r="D914" t="s">
        <v>33692</v>
      </c>
      <c r="E914" s="25">
        <v>51.549450549450547</v>
      </c>
      <c r="F914" s="25">
        <v>3.9725282455766364</v>
      </c>
      <c r="G914" s="25">
        <v>2.6631698998081434</v>
      </c>
      <c r="H914" s="25">
        <v>0.53747601790662991</v>
      </c>
      <c r="I914" s="25">
        <v>0.28640801534853993</v>
      </c>
      <c r="J914" s="25">
        <v>204.78164835164836</v>
      </c>
      <c r="K914" s="25">
        <v>137.28494505494507</v>
      </c>
      <c r="L914" s="25">
        <v>27.706593406593413</v>
      </c>
      <c r="M914" s="25">
        <v>14.764175824175831</v>
      </c>
      <c r="N914" s="25">
        <v>7.2281318681318654</v>
      </c>
      <c r="O914" s="25">
        <v>5.7142857142857144</v>
      </c>
      <c r="P914" s="25">
        <v>62.873846153846159</v>
      </c>
      <c r="Q914" s="25">
        <v>8.3195604395604406</v>
      </c>
      <c r="R914" s="25">
        <v>54.554285714285719</v>
      </c>
      <c r="S914" s="25">
        <v>114.2012087912088</v>
      </c>
      <c r="T914" s="25">
        <v>114.2012087912088</v>
      </c>
      <c r="U914" s="25">
        <v>0</v>
      </c>
      <c r="V914" s="25">
        <v>0</v>
      </c>
      <c r="W914" s="25">
        <v>10.004285714285714</v>
      </c>
      <c r="X914" s="25">
        <v>0.2087912087912088</v>
      </c>
      <c r="Y914" s="25">
        <v>0</v>
      </c>
      <c r="Z914" s="25">
        <v>0</v>
      </c>
      <c r="AA914" s="25">
        <v>8.9670329670329674E-2</v>
      </c>
      <c r="AB914" s="25">
        <v>0.27472527472527475</v>
      </c>
      <c r="AC914" s="25">
        <v>9.4310989010989008</v>
      </c>
      <c r="AD914" s="25">
        <v>0</v>
      </c>
      <c r="AE914" s="25">
        <v>0</v>
      </c>
      <c r="AF914" t="s">
        <v>13086</v>
      </c>
      <c r="AG914">
        <v>9</v>
      </c>
      <c r="AH914"/>
    </row>
    <row r="915" spans="1:34" x14ac:dyDescent="0.35">
      <c r="A915" t="s">
        <v>35228</v>
      </c>
      <c r="B915" t="s">
        <v>15587</v>
      </c>
      <c r="C915" t="s">
        <v>28773</v>
      </c>
      <c r="D915" t="s">
        <v>33692</v>
      </c>
      <c r="E915" s="25">
        <v>37.802197802197803</v>
      </c>
      <c r="F915" s="25">
        <v>3.9641511627906971</v>
      </c>
      <c r="G915" s="25">
        <v>3.5799709302325571</v>
      </c>
      <c r="H915" s="25">
        <v>0.22207267441860465</v>
      </c>
      <c r="I915" s="25">
        <v>6.7441860465116271E-2</v>
      </c>
      <c r="J915" s="25">
        <v>149.85362637362635</v>
      </c>
      <c r="K915" s="25">
        <v>135.33076923076919</v>
      </c>
      <c r="L915" s="25">
        <v>8.3948351648351647</v>
      </c>
      <c r="M915" s="25">
        <v>2.5494505494505493</v>
      </c>
      <c r="N915" s="25">
        <v>0</v>
      </c>
      <c r="O915" s="25">
        <v>5.8453846153846163</v>
      </c>
      <c r="P915" s="25">
        <v>36.358021978021966</v>
      </c>
      <c r="Q915" s="25">
        <v>27.680549450549442</v>
      </c>
      <c r="R915" s="25">
        <v>8.6774725274725277</v>
      </c>
      <c r="S915" s="25">
        <v>105.10076923076922</v>
      </c>
      <c r="T915" s="25">
        <v>105.10076923076922</v>
      </c>
      <c r="U915" s="25">
        <v>0</v>
      </c>
      <c r="V915" s="25">
        <v>0</v>
      </c>
      <c r="W915" s="25">
        <v>39.835164835164832</v>
      </c>
      <c r="X915" s="25">
        <v>2.5494505494505493</v>
      </c>
      <c r="Y915" s="25">
        <v>0</v>
      </c>
      <c r="Z915" s="25">
        <v>0</v>
      </c>
      <c r="AA915" s="25">
        <v>7.6923076923076925</v>
      </c>
      <c r="AB915" s="25">
        <v>0</v>
      </c>
      <c r="AC915" s="25">
        <v>29.593406593406595</v>
      </c>
      <c r="AD915" s="25">
        <v>0</v>
      </c>
      <c r="AE915" s="25">
        <v>0</v>
      </c>
      <c r="AF915" t="s">
        <v>1125</v>
      </c>
      <c r="AG915">
        <v>9</v>
      </c>
      <c r="AH915"/>
    </row>
    <row r="916" spans="1:34" x14ac:dyDescent="0.35">
      <c r="A916" t="s">
        <v>35228</v>
      </c>
      <c r="B916" t="s">
        <v>15074</v>
      </c>
      <c r="C916" t="s">
        <v>28809</v>
      </c>
      <c r="D916" t="s">
        <v>33711</v>
      </c>
      <c r="E916" s="25">
        <v>60.285714285714285</v>
      </c>
      <c r="F916" s="25">
        <v>4.7672712358731317</v>
      </c>
      <c r="G916" s="25">
        <v>4.6724845060153113</v>
      </c>
      <c r="H916" s="25">
        <v>0.70260663507109011</v>
      </c>
      <c r="I916" s="25">
        <v>0.60781990521327023</v>
      </c>
      <c r="J916" s="25">
        <v>287.39835164835165</v>
      </c>
      <c r="K916" s="25">
        <v>281.68406593406593</v>
      </c>
      <c r="L916" s="25">
        <v>42.357142857142861</v>
      </c>
      <c r="M916" s="25">
        <v>36.642857142857146</v>
      </c>
      <c r="N916" s="25">
        <v>0</v>
      </c>
      <c r="O916" s="25">
        <v>5.7142857142857144</v>
      </c>
      <c r="P916" s="25">
        <v>64.074175824175825</v>
      </c>
      <c r="Q916" s="25">
        <v>64.074175824175825</v>
      </c>
      <c r="R916" s="25">
        <v>0</v>
      </c>
      <c r="S916" s="25">
        <v>180.96703296703296</v>
      </c>
      <c r="T916" s="25">
        <v>180.96703296703296</v>
      </c>
      <c r="U916" s="25">
        <v>0</v>
      </c>
      <c r="V916" s="25">
        <v>0</v>
      </c>
      <c r="W916" s="25">
        <v>0</v>
      </c>
      <c r="X916" s="25">
        <v>0</v>
      </c>
      <c r="Y916" s="25">
        <v>0</v>
      </c>
      <c r="Z916" s="25">
        <v>0</v>
      </c>
      <c r="AA916" s="25">
        <v>0</v>
      </c>
      <c r="AB916" s="25">
        <v>0</v>
      </c>
      <c r="AC916" s="25">
        <v>0</v>
      </c>
      <c r="AD916" s="25">
        <v>0</v>
      </c>
      <c r="AE916" s="25">
        <v>0</v>
      </c>
      <c r="AF916" t="s">
        <v>605</v>
      </c>
      <c r="AG916">
        <v>9</v>
      </c>
      <c r="AH916"/>
    </row>
    <row r="917" spans="1:34" x14ac:dyDescent="0.35">
      <c r="A917" t="s">
        <v>35228</v>
      </c>
      <c r="B917" t="s">
        <v>27572</v>
      </c>
      <c r="C917" t="s">
        <v>28854</v>
      </c>
      <c r="D917" t="s">
        <v>33692</v>
      </c>
      <c r="E917" s="25">
        <v>44.494505494505496</v>
      </c>
      <c r="F917" s="25">
        <v>4.0476759693751534</v>
      </c>
      <c r="G917" s="25">
        <v>3.8964040503828099</v>
      </c>
      <c r="H917" s="25">
        <v>0.28170412447517901</v>
      </c>
      <c r="I917" s="25">
        <v>0.13043220548283524</v>
      </c>
      <c r="J917" s="25">
        <v>180.09934065934064</v>
      </c>
      <c r="K917" s="25">
        <v>173.36857142857141</v>
      </c>
      <c r="L917" s="25">
        <v>12.534285714285712</v>
      </c>
      <c r="M917" s="25">
        <v>5.8035164835164821</v>
      </c>
      <c r="N917" s="25">
        <v>0</v>
      </c>
      <c r="O917" s="25">
        <v>6.7307692307692308</v>
      </c>
      <c r="P917" s="25">
        <v>52.012527472527474</v>
      </c>
      <c r="Q917" s="25">
        <v>52.012527472527474</v>
      </c>
      <c r="R917" s="25">
        <v>0</v>
      </c>
      <c r="S917" s="25">
        <v>115.55252747252746</v>
      </c>
      <c r="T917" s="25">
        <v>115.55252747252746</v>
      </c>
      <c r="U917" s="25">
        <v>0</v>
      </c>
      <c r="V917" s="25">
        <v>0</v>
      </c>
      <c r="W917" s="25">
        <v>0</v>
      </c>
      <c r="X917" s="25">
        <v>0</v>
      </c>
      <c r="Y917" s="25">
        <v>0</v>
      </c>
      <c r="Z917" s="25">
        <v>0</v>
      </c>
      <c r="AA917" s="25">
        <v>0</v>
      </c>
      <c r="AB917" s="25">
        <v>0</v>
      </c>
      <c r="AC917" s="25">
        <v>0</v>
      </c>
      <c r="AD917" s="25">
        <v>0</v>
      </c>
      <c r="AE917" s="25">
        <v>0</v>
      </c>
      <c r="AF917" t="s">
        <v>13529</v>
      </c>
      <c r="AG917">
        <v>9</v>
      </c>
      <c r="AH917"/>
    </row>
    <row r="918" spans="1:34" x14ac:dyDescent="0.35">
      <c r="A918" t="s">
        <v>35228</v>
      </c>
      <c r="B918" t="s">
        <v>27465</v>
      </c>
      <c r="C918" t="s">
        <v>33318</v>
      </c>
      <c r="D918" t="s">
        <v>33709</v>
      </c>
      <c r="E918" s="25">
        <v>27.208791208791208</v>
      </c>
      <c r="F918" s="25">
        <v>10.409373990306948</v>
      </c>
      <c r="G918" s="25">
        <v>10.215799676898223</v>
      </c>
      <c r="H918" s="25">
        <v>1.8238529886914376</v>
      </c>
      <c r="I918" s="25">
        <v>1.6302786752827143</v>
      </c>
      <c r="J918" s="25">
        <v>283.22648351648354</v>
      </c>
      <c r="K918" s="25">
        <v>277.95956043956045</v>
      </c>
      <c r="L918" s="25">
        <v>49.624835164835162</v>
      </c>
      <c r="M918" s="25">
        <v>44.357912087912091</v>
      </c>
      <c r="N918" s="25">
        <v>2.2779120879120875</v>
      </c>
      <c r="O918" s="25">
        <v>2.9890109890109891</v>
      </c>
      <c r="P918" s="25">
        <v>99.549120879120892</v>
      </c>
      <c r="Q918" s="25">
        <v>99.549120879120892</v>
      </c>
      <c r="R918" s="25">
        <v>0</v>
      </c>
      <c r="S918" s="25">
        <v>134.05252747252746</v>
      </c>
      <c r="T918" s="25">
        <v>134.05252747252746</v>
      </c>
      <c r="U918" s="25">
        <v>0</v>
      </c>
      <c r="V918" s="25">
        <v>0</v>
      </c>
      <c r="W918" s="25">
        <v>14.494505494505495</v>
      </c>
      <c r="X918" s="25">
        <v>0.13186813186813187</v>
      </c>
      <c r="Y918" s="25">
        <v>0</v>
      </c>
      <c r="Z918" s="25">
        <v>0</v>
      </c>
      <c r="AA918" s="25">
        <v>11.857142857142858</v>
      </c>
      <c r="AB918" s="25">
        <v>0</v>
      </c>
      <c r="AC918" s="25">
        <v>2.5054945054945055</v>
      </c>
      <c r="AD918" s="25">
        <v>0</v>
      </c>
      <c r="AE918" s="25">
        <v>0</v>
      </c>
      <c r="AF918" t="s">
        <v>13415</v>
      </c>
      <c r="AG918">
        <v>9</v>
      </c>
      <c r="AH918"/>
    </row>
    <row r="919" spans="1:34" x14ac:dyDescent="0.35">
      <c r="A919" t="s">
        <v>35228</v>
      </c>
      <c r="B919" t="s">
        <v>27553</v>
      </c>
      <c r="C919" t="s">
        <v>28846</v>
      </c>
      <c r="D919" t="s">
        <v>33717</v>
      </c>
      <c r="E919" s="25">
        <v>17.197802197802197</v>
      </c>
      <c r="F919" s="25">
        <v>6.8960638977635798</v>
      </c>
      <c r="G919" s="25">
        <v>6.15885623003195</v>
      </c>
      <c r="H919" s="25">
        <v>1.4069520766773167</v>
      </c>
      <c r="I919" s="25">
        <v>0.66974440894568721</v>
      </c>
      <c r="J919" s="25">
        <v>118.59714285714287</v>
      </c>
      <c r="K919" s="25">
        <v>105.91879120879122</v>
      </c>
      <c r="L919" s="25">
        <v>24.196483516483521</v>
      </c>
      <c r="M919" s="25">
        <v>11.518131868131873</v>
      </c>
      <c r="N919" s="25">
        <v>11.008021978021977</v>
      </c>
      <c r="O919" s="25">
        <v>1.6703296703296704</v>
      </c>
      <c r="P919" s="25">
        <v>31.034395604395609</v>
      </c>
      <c r="Q919" s="25">
        <v>31.034395604395609</v>
      </c>
      <c r="R919" s="25">
        <v>0</v>
      </c>
      <c r="S919" s="25">
        <v>63.366263736263733</v>
      </c>
      <c r="T919" s="25">
        <v>63.366263736263733</v>
      </c>
      <c r="U919" s="25">
        <v>0</v>
      </c>
      <c r="V919" s="25">
        <v>0</v>
      </c>
      <c r="W919" s="25">
        <v>7.4881318681318687</v>
      </c>
      <c r="X919" s="25">
        <v>0</v>
      </c>
      <c r="Y919" s="25">
        <v>5.6263736263736268</v>
      </c>
      <c r="Z919" s="25">
        <v>0</v>
      </c>
      <c r="AA919" s="25">
        <v>1.8617582417582419</v>
      </c>
      <c r="AB919" s="25">
        <v>0</v>
      </c>
      <c r="AC919" s="25">
        <v>0</v>
      </c>
      <c r="AD919" s="25">
        <v>0</v>
      </c>
      <c r="AE919" s="25">
        <v>0</v>
      </c>
      <c r="AF919" t="s">
        <v>13508</v>
      </c>
      <c r="AG919">
        <v>9</v>
      </c>
      <c r="AH919"/>
    </row>
    <row r="920" spans="1:34" x14ac:dyDescent="0.35">
      <c r="A920" t="s">
        <v>35228</v>
      </c>
      <c r="B920" t="s">
        <v>15546</v>
      </c>
      <c r="C920" t="s">
        <v>28978</v>
      </c>
      <c r="D920" t="s">
        <v>33693</v>
      </c>
      <c r="E920" s="25">
        <v>53.439560439560438</v>
      </c>
      <c r="F920" s="25">
        <v>4.0122187949825214</v>
      </c>
      <c r="G920" s="25">
        <v>3.8665864692576606</v>
      </c>
      <c r="H920" s="25">
        <v>0.37756323257248608</v>
      </c>
      <c r="I920" s="25">
        <v>0.25254575365001025</v>
      </c>
      <c r="J920" s="25">
        <v>214.41120879120882</v>
      </c>
      <c r="K920" s="25">
        <v>206.62868131868134</v>
      </c>
      <c r="L920" s="25">
        <v>20.176813186813185</v>
      </c>
      <c r="M920" s="25">
        <v>13.495934065934065</v>
      </c>
      <c r="N920" s="25">
        <v>3.164395604395605</v>
      </c>
      <c r="O920" s="25">
        <v>3.5164835164835164</v>
      </c>
      <c r="P920" s="25">
        <v>59.240769230769224</v>
      </c>
      <c r="Q920" s="25">
        <v>58.139120879120874</v>
      </c>
      <c r="R920" s="25">
        <v>1.1016483516483517</v>
      </c>
      <c r="S920" s="25">
        <v>134.9936263736264</v>
      </c>
      <c r="T920" s="25">
        <v>134.9936263736264</v>
      </c>
      <c r="U920" s="25">
        <v>0</v>
      </c>
      <c r="V920" s="25">
        <v>0</v>
      </c>
      <c r="W920" s="25">
        <v>1.9230769230769231</v>
      </c>
      <c r="X920" s="25">
        <v>1.9230769230769231</v>
      </c>
      <c r="Y920" s="25">
        <v>0</v>
      </c>
      <c r="Z920" s="25">
        <v>0</v>
      </c>
      <c r="AA920" s="25">
        <v>0</v>
      </c>
      <c r="AB920" s="25">
        <v>0</v>
      </c>
      <c r="AC920" s="25">
        <v>0</v>
      </c>
      <c r="AD920" s="25">
        <v>0</v>
      </c>
      <c r="AE920" s="25">
        <v>0</v>
      </c>
      <c r="AF920" t="s">
        <v>1084</v>
      </c>
      <c r="AG920">
        <v>9</v>
      </c>
      <c r="AH920"/>
    </row>
    <row r="921" spans="1:34" x14ac:dyDescent="0.35">
      <c r="A921" t="s">
        <v>35228</v>
      </c>
      <c r="B921" t="s">
        <v>15045</v>
      </c>
      <c r="C921" t="s">
        <v>28773</v>
      </c>
      <c r="D921" t="s">
        <v>33692</v>
      </c>
      <c r="E921" s="25">
        <v>81.978021978021971</v>
      </c>
      <c r="F921" s="25">
        <v>4.6778605898123331</v>
      </c>
      <c r="G921" s="25">
        <v>4.3627815013404838</v>
      </c>
      <c r="H921" s="25">
        <v>0.59503485254691701</v>
      </c>
      <c r="I921" s="25">
        <v>0.41594638069705103</v>
      </c>
      <c r="J921" s="25">
        <v>383.48175824175826</v>
      </c>
      <c r="K921" s="25">
        <v>357.65219780219786</v>
      </c>
      <c r="L921" s="25">
        <v>48.779780219780221</v>
      </c>
      <c r="M921" s="25">
        <v>34.098461538461542</v>
      </c>
      <c r="N921" s="25">
        <v>9.7582417582417591</v>
      </c>
      <c r="O921" s="25">
        <v>4.9230769230769234</v>
      </c>
      <c r="P921" s="25">
        <v>135.11978021978024</v>
      </c>
      <c r="Q921" s="25">
        <v>123.97153846153849</v>
      </c>
      <c r="R921" s="25">
        <v>11.148241758241758</v>
      </c>
      <c r="S921" s="25">
        <v>199.58219780219781</v>
      </c>
      <c r="T921" s="25">
        <v>199.58219780219781</v>
      </c>
      <c r="U921" s="25">
        <v>0</v>
      </c>
      <c r="V921" s="25">
        <v>0</v>
      </c>
      <c r="W921" s="25">
        <v>0</v>
      </c>
      <c r="X921" s="25">
        <v>0</v>
      </c>
      <c r="Y921" s="25">
        <v>0</v>
      </c>
      <c r="Z921" s="25">
        <v>0</v>
      </c>
      <c r="AA921" s="25">
        <v>0</v>
      </c>
      <c r="AB921" s="25">
        <v>0</v>
      </c>
      <c r="AC921" s="25">
        <v>0</v>
      </c>
      <c r="AD921" s="25">
        <v>0</v>
      </c>
      <c r="AE921" s="25">
        <v>0</v>
      </c>
      <c r="AF921" t="s">
        <v>576</v>
      </c>
      <c r="AG921">
        <v>9</v>
      </c>
      <c r="AH921"/>
    </row>
    <row r="922" spans="1:34" x14ac:dyDescent="0.35">
      <c r="A922" t="s">
        <v>35228</v>
      </c>
      <c r="B922" t="s">
        <v>27341</v>
      </c>
      <c r="C922" t="s">
        <v>28789</v>
      </c>
      <c r="D922" t="s">
        <v>33705</v>
      </c>
      <c r="E922" s="25">
        <v>144.97802197802199</v>
      </c>
      <c r="F922" s="25">
        <v>3.4804646403395738</v>
      </c>
      <c r="G922" s="25">
        <v>3.4083051618282418</v>
      </c>
      <c r="H922" s="25">
        <v>0.45902296672477816</v>
      </c>
      <c r="I922" s="25">
        <v>0.42082088986583788</v>
      </c>
      <c r="J922" s="25">
        <v>504.59087912087909</v>
      </c>
      <c r="K922" s="25">
        <v>494.12934065934064</v>
      </c>
      <c r="L922" s="25">
        <v>66.548241758241744</v>
      </c>
      <c r="M922" s="25">
        <v>61.009780219780211</v>
      </c>
      <c r="N922" s="25">
        <v>0</v>
      </c>
      <c r="O922" s="25">
        <v>5.5384615384615383</v>
      </c>
      <c r="P922" s="25">
        <v>124.01208791208791</v>
      </c>
      <c r="Q922" s="25">
        <v>119.08901098901099</v>
      </c>
      <c r="R922" s="25">
        <v>4.9230769230769234</v>
      </c>
      <c r="S922" s="25">
        <v>314.03054945054947</v>
      </c>
      <c r="T922" s="25">
        <v>314.03054945054947</v>
      </c>
      <c r="U922" s="25">
        <v>0</v>
      </c>
      <c r="V922" s="25">
        <v>0</v>
      </c>
      <c r="W922" s="25">
        <v>0</v>
      </c>
      <c r="X922" s="25">
        <v>0</v>
      </c>
      <c r="Y922" s="25">
        <v>0</v>
      </c>
      <c r="Z922" s="25">
        <v>0</v>
      </c>
      <c r="AA922" s="25">
        <v>0</v>
      </c>
      <c r="AB922" s="25">
        <v>0</v>
      </c>
      <c r="AC922" s="25">
        <v>0</v>
      </c>
      <c r="AD922" s="25">
        <v>0</v>
      </c>
      <c r="AE922" s="25">
        <v>0</v>
      </c>
      <c r="AF922" t="s">
        <v>13288</v>
      </c>
      <c r="AG922">
        <v>9</v>
      </c>
      <c r="AH922"/>
    </row>
    <row r="923" spans="1:34" x14ac:dyDescent="0.35">
      <c r="A923" t="s">
        <v>35228</v>
      </c>
      <c r="B923" t="s">
        <v>15343</v>
      </c>
      <c r="C923" t="s">
        <v>28815</v>
      </c>
      <c r="D923" t="s">
        <v>33692</v>
      </c>
      <c r="E923" s="25">
        <v>162.5164835164835</v>
      </c>
      <c r="F923" s="25">
        <v>3.8061410507809867</v>
      </c>
      <c r="G923" s="25">
        <v>3.6262952194198399</v>
      </c>
      <c r="H923" s="25">
        <v>0.43876191764149047</v>
      </c>
      <c r="I923" s="25">
        <v>0.29299546960578821</v>
      </c>
      <c r="J923" s="25">
        <v>618.56065934065941</v>
      </c>
      <c r="K923" s="25">
        <v>589.33274725274737</v>
      </c>
      <c r="L923" s="25">
        <v>71.306043956043979</v>
      </c>
      <c r="M923" s="25">
        <v>47.616593406593424</v>
      </c>
      <c r="N923" s="25">
        <v>17.975164835164843</v>
      </c>
      <c r="O923" s="25">
        <v>5.7142857142857144</v>
      </c>
      <c r="P923" s="25">
        <v>148.84681318681319</v>
      </c>
      <c r="Q923" s="25">
        <v>143.30835164835165</v>
      </c>
      <c r="R923" s="25">
        <v>5.5384615384615383</v>
      </c>
      <c r="S923" s="25">
        <v>398.40780219780231</v>
      </c>
      <c r="T923" s="25">
        <v>398.40780219780231</v>
      </c>
      <c r="U923" s="25">
        <v>0</v>
      </c>
      <c r="V923" s="25">
        <v>0</v>
      </c>
      <c r="W923" s="25">
        <v>0</v>
      </c>
      <c r="X923" s="25">
        <v>0</v>
      </c>
      <c r="Y923" s="25">
        <v>0</v>
      </c>
      <c r="Z923" s="25">
        <v>0</v>
      </c>
      <c r="AA923" s="25">
        <v>0</v>
      </c>
      <c r="AB923" s="25">
        <v>0</v>
      </c>
      <c r="AC923" s="25">
        <v>0</v>
      </c>
      <c r="AD923" s="25">
        <v>0</v>
      </c>
      <c r="AE923" s="25">
        <v>0</v>
      </c>
      <c r="AF923" t="s">
        <v>878</v>
      </c>
      <c r="AG923">
        <v>9</v>
      </c>
      <c r="AH923"/>
    </row>
    <row r="924" spans="1:34" x14ac:dyDescent="0.35">
      <c r="A924" t="s">
        <v>35228</v>
      </c>
      <c r="B924" t="s">
        <v>27595</v>
      </c>
      <c r="C924" t="s">
        <v>28870</v>
      </c>
      <c r="D924" t="s">
        <v>33712</v>
      </c>
      <c r="E924" s="25">
        <v>40.703296703296701</v>
      </c>
      <c r="F924" s="25">
        <v>3.3114335853131749</v>
      </c>
      <c r="G924" s="25">
        <v>3.2689119870410366</v>
      </c>
      <c r="H924" s="25">
        <v>6.8461123110151192E-2</v>
      </c>
      <c r="I924" s="25">
        <v>2.593952483801296E-2</v>
      </c>
      <c r="J924" s="25">
        <v>134.78626373626372</v>
      </c>
      <c r="K924" s="25">
        <v>133.05549450549449</v>
      </c>
      <c r="L924" s="25">
        <v>2.7865934065934068</v>
      </c>
      <c r="M924" s="25">
        <v>1.0558241758241758</v>
      </c>
      <c r="N924" s="25">
        <v>0</v>
      </c>
      <c r="O924" s="25">
        <v>1.7307692307692308</v>
      </c>
      <c r="P924" s="25">
        <v>32.906703296703306</v>
      </c>
      <c r="Q924" s="25">
        <v>32.906703296703306</v>
      </c>
      <c r="R924" s="25">
        <v>0</v>
      </c>
      <c r="S924" s="25">
        <v>99.092967032967024</v>
      </c>
      <c r="T924" s="25">
        <v>99.092967032967024</v>
      </c>
      <c r="U924" s="25">
        <v>0</v>
      </c>
      <c r="V924" s="25">
        <v>0</v>
      </c>
      <c r="W924" s="25">
        <v>18.323516483516485</v>
      </c>
      <c r="X924" s="25">
        <v>0</v>
      </c>
      <c r="Y924" s="25">
        <v>0</v>
      </c>
      <c r="Z924" s="25">
        <v>0</v>
      </c>
      <c r="AA924" s="25">
        <v>11.650549450549454</v>
      </c>
      <c r="AB924" s="25">
        <v>0</v>
      </c>
      <c r="AC924" s="25">
        <v>6.6729670329670316</v>
      </c>
      <c r="AD924" s="25">
        <v>0</v>
      </c>
      <c r="AE924" s="25">
        <v>0</v>
      </c>
      <c r="AF924" t="s">
        <v>13552</v>
      </c>
      <c r="AG924">
        <v>9</v>
      </c>
      <c r="AH924"/>
    </row>
    <row r="925" spans="1:34" x14ac:dyDescent="0.35">
      <c r="A925" t="s">
        <v>35228</v>
      </c>
      <c r="B925" t="s">
        <v>15180</v>
      </c>
      <c r="C925" t="s">
        <v>28870</v>
      </c>
      <c r="D925" t="s">
        <v>33712</v>
      </c>
      <c r="E925" s="25">
        <v>41.934065934065934</v>
      </c>
      <c r="F925" s="25">
        <v>3.5063941299790362</v>
      </c>
      <c r="G925" s="25">
        <v>3.3806079664570241</v>
      </c>
      <c r="H925" s="25">
        <v>0.49742138364779859</v>
      </c>
      <c r="I925" s="25">
        <v>0.37163522012578598</v>
      </c>
      <c r="J925" s="25">
        <v>147.03736263736266</v>
      </c>
      <c r="K925" s="25">
        <v>141.76263736263741</v>
      </c>
      <c r="L925" s="25">
        <v>20.858901098901093</v>
      </c>
      <c r="M925" s="25">
        <v>15.584175824175817</v>
      </c>
      <c r="N925" s="25">
        <v>0</v>
      </c>
      <c r="O925" s="25">
        <v>5.2747252747252746</v>
      </c>
      <c r="P925" s="25">
        <v>33.400329670329675</v>
      </c>
      <c r="Q925" s="25">
        <v>33.400329670329675</v>
      </c>
      <c r="R925" s="25">
        <v>0</v>
      </c>
      <c r="S925" s="25">
        <v>92.778131868131908</v>
      </c>
      <c r="T925" s="25">
        <v>92.778131868131908</v>
      </c>
      <c r="U925" s="25">
        <v>0</v>
      </c>
      <c r="V925" s="25">
        <v>0</v>
      </c>
      <c r="W925" s="25">
        <v>8.5552747252747263</v>
      </c>
      <c r="X925" s="25">
        <v>0</v>
      </c>
      <c r="Y925" s="25">
        <v>0</v>
      </c>
      <c r="Z925" s="25">
        <v>0</v>
      </c>
      <c r="AA925" s="25">
        <v>3.0909890109890115</v>
      </c>
      <c r="AB925" s="25">
        <v>0</v>
      </c>
      <c r="AC925" s="25">
        <v>5.4642857142857153</v>
      </c>
      <c r="AD925" s="25">
        <v>0</v>
      </c>
      <c r="AE925" s="25">
        <v>0</v>
      </c>
      <c r="AF925" t="s">
        <v>712</v>
      </c>
      <c r="AG925">
        <v>9</v>
      </c>
      <c r="AH925"/>
    </row>
    <row r="926" spans="1:34" x14ac:dyDescent="0.35">
      <c r="A926" t="s">
        <v>35228</v>
      </c>
      <c r="B926" t="s">
        <v>35522</v>
      </c>
      <c r="C926" t="s">
        <v>28830</v>
      </c>
      <c r="D926" t="s">
        <v>33699</v>
      </c>
      <c r="E926" s="25">
        <v>63.824175824175825</v>
      </c>
      <c r="F926" s="25">
        <v>4.2827444903581267</v>
      </c>
      <c r="G926" s="25">
        <v>3.8330681818181822</v>
      </c>
      <c r="H926" s="25">
        <v>0.4048708677685951</v>
      </c>
      <c r="I926" s="25">
        <v>0.13470730027548208</v>
      </c>
      <c r="J926" s="25">
        <v>273.34263736263733</v>
      </c>
      <c r="K926" s="25">
        <v>244.64241758241761</v>
      </c>
      <c r="L926" s="25">
        <v>25.840549450549453</v>
      </c>
      <c r="M926" s="25">
        <v>8.5975824175824176</v>
      </c>
      <c r="N926" s="25">
        <v>12.264065934065938</v>
      </c>
      <c r="O926" s="25">
        <v>4.9789010989010984</v>
      </c>
      <c r="P926" s="25">
        <v>72.486373626373634</v>
      </c>
      <c r="Q926" s="25">
        <v>61.029120879120882</v>
      </c>
      <c r="R926" s="25">
        <v>11.457252747252751</v>
      </c>
      <c r="S926" s="25">
        <v>175.0157142857143</v>
      </c>
      <c r="T926" s="25">
        <v>164.59945054945055</v>
      </c>
      <c r="U926" s="25">
        <v>10.416263736263733</v>
      </c>
      <c r="V926" s="25">
        <v>0</v>
      </c>
      <c r="W926" s="25">
        <v>0</v>
      </c>
      <c r="X926" s="25">
        <v>0</v>
      </c>
      <c r="Y926" s="25">
        <v>0</v>
      </c>
      <c r="Z926" s="25">
        <v>0</v>
      </c>
      <c r="AA926" s="25">
        <v>0</v>
      </c>
      <c r="AB926" s="25">
        <v>0</v>
      </c>
      <c r="AC926" s="25">
        <v>0</v>
      </c>
      <c r="AD926" s="25">
        <v>0</v>
      </c>
      <c r="AE926" s="25">
        <v>0</v>
      </c>
      <c r="AF926" t="s">
        <v>892</v>
      </c>
      <c r="AG926">
        <v>9</v>
      </c>
      <c r="AH926"/>
    </row>
    <row r="927" spans="1:34" x14ac:dyDescent="0.35">
      <c r="A927" t="s">
        <v>35228</v>
      </c>
      <c r="B927" t="s">
        <v>15152</v>
      </c>
      <c r="C927" t="s">
        <v>28856</v>
      </c>
      <c r="D927" t="s">
        <v>33694</v>
      </c>
      <c r="E927" s="25">
        <v>159.37362637362637</v>
      </c>
      <c r="F927" s="25">
        <v>3.0841605185134116</v>
      </c>
      <c r="G927" s="25">
        <v>3.0300682617389514</v>
      </c>
      <c r="H927" s="25">
        <v>0.33180790181341802</v>
      </c>
      <c r="I927" s="25">
        <v>0.29650486106322838</v>
      </c>
      <c r="J927" s="25">
        <v>491.53384615384618</v>
      </c>
      <c r="K927" s="25">
        <v>482.91296703296712</v>
      </c>
      <c r="L927" s="25">
        <v>52.881428571428586</v>
      </c>
      <c r="M927" s="25">
        <v>47.255054945054958</v>
      </c>
      <c r="N927" s="25">
        <v>0</v>
      </c>
      <c r="O927" s="25">
        <v>5.6263736263736268</v>
      </c>
      <c r="P927" s="25">
        <v>105.45813186813189</v>
      </c>
      <c r="Q927" s="25">
        <v>102.4636263736264</v>
      </c>
      <c r="R927" s="25">
        <v>2.9945054945054945</v>
      </c>
      <c r="S927" s="25">
        <v>333.19428571428574</v>
      </c>
      <c r="T927" s="25">
        <v>333.19428571428574</v>
      </c>
      <c r="U927" s="25">
        <v>0</v>
      </c>
      <c r="V927" s="25">
        <v>0</v>
      </c>
      <c r="W927" s="25">
        <v>3.2967032967032968E-2</v>
      </c>
      <c r="X927" s="25">
        <v>3.2967032967032968E-2</v>
      </c>
      <c r="Y927" s="25">
        <v>0</v>
      </c>
      <c r="Z927" s="25">
        <v>0</v>
      </c>
      <c r="AA927" s="25">
        <v>0</v>
      </c>
      <c r="AB927" s="25">
        <v>0</v>
      </c>
      <c r="AC927" s="25">
        <v>0</v>
      </c>
      <c r="AD927" s="25">
        <v>0</v>
      </c>
      <c r="AE927" s="25">
        <v>0</v>
      </c>
      <c r="AF927" t="s">
        <v>683</v>
      </c>
      <c r="AG927">
        <v>9</v>
      </c>
      <c r="AH927"/>
    </row>
    <row r="928" spans="1:34" x14ac:dyDescent="0.35">
      <c r="A928" t="s">
        <v>35228</v>
      </c>
      <c r="B928" t="s">
        <v>27323</v>
      </c>
      <c r="C928" t="s">
        <v>29788</v>
      </c>
      <c r="D928" t="s">
        <v>33709</v>
      </c>
      <c r="E928" s="25">
        <v>38.956043956043956</v>
      </c>
      <c r="F928" s="25">
        <v>5.0570409026798293</v>
      </c>
      <c r="G928" s="25">
        <v>4.4397658674188989</v>
      </c>
      <c r="H928" s="25">
        <v>0.83903808180535955</v>
      </c>
      <c r="I928" s="25">
        <v>0.70589280677009869</v>
      </c>
      <c r="J928" s="25">
        <v>197.00230769230762</v>
      </c>
      <c r="K928" s="25">
        <v>172.95571428571424</v>
      </c>
      <c r="L928" s="25">
        <v>32.685604395604393</v>
      </c>
      <c r="M928" s="25">
        <v>27.498791208791207</v>
      </c>
      <c r="N928" s="25">
        <v>0</v>
      </c>
      <c r="O928" s="25">
        <v>5.186813186813187</v>
      </c>
      <c r="P928" s="25">
        <v>54.045824175824151</v>
      </c>
      <c r="Q928" s="25">
        <v>35.186043956043946</v>
      </c>
      <c r="R928" s="25">
        <v>18.859780219780209</v>
      </c>
      <c r="S928" s="25">
        <v>110.2708791208791</v>
      </c>
      <c r="T928" s="25">
        <v>110.2708791208791</v>
      </c>
      <c r="U928" s="25">
        <v>0</v>
      </c>
      <c r="V928" s="25">
        <v>0</v>
      </c>
      <c r="W928" s="25">
        <v>0</v>
      </c>
      <c r="X928" s="25">
        <v>0</v>
      </c>
      <c r="Y928" s="25">
        <v>0</v>
      </c>
      <c r="Z928" s="25">
        <v>0</v>
      </c>
      <c r="AA928" s="25">
        <v>0</v>
      </c>
      <c r="AB928" s="25">
        <v>0</v>
      </c>
      <c r="AC928" s="25">
        <v>0</v>
      </c>
      <c r="AD928" s="25">
        <v>0</v>
      </c>
      <c r="AE928" s="25">
        <v>0</v>
      </c>
      <c r="AF928" t="s">
        <v>13268</v>
      </c>
      <c r="AG928">
        <v>9</v>
      </c>
      <c r="AH928"/>
    </row>
    <row r="929" spans="1:34" x14ac:dyDescent="0.35">
      <c r="A929" t="s">
        <v>35228</v>
      </c>
      <c r="B929" t="s">
        <v>15577</v>
      </c>
      <c r="C929" t="s">
        <v>28837</v>
      </c>
      <c r="D929" t="s">
        <v>33707</v>
      </c>
      <c r="E929" s="25">
        <v>97.560439560439562</v>
      </c>
      <c r="F929" s="25">
        <v>3.6673011939626039</v>
      </c>
      <c r="G929" s="25">
        <v>3.4354212660509122</v>
      </c>
      <c r="H929" s="25">
        <v>0.68802207704437934</v>
      </c>
      <c r="I929" s="25">
        <v>0.55206465420139661</v>
      </c>
      <c r="J929" s="25">
        <v>357.78351648351645</v>
      </c>
      <c r="K929" s="25">
        <v>335.16120879120876</v>
      </c>
      <c r="L929" s="25">
        <v>67.123736263736262</v>
      </c>
      <c r="M929" s="25">
        <v>53.859670329670323</v>
      </c>
      <c r="N929" s="25">
        <v>8.4289010989010986</v>
      </c>
      <c r="O929" s="25">
        <v>4.8351648351648349</v>
      </c>
      <c r="P929" s="25">
        <v>87.737912087912079</v>
      </c>
      <c r="Q929" s="25">
        <v>78.379670329670319</v>
      </c>
      <c r="R929" s="25">
        <v>9.3582417582417605</v>
      </c>
      <c r="S929" s="25">
        <v>202.92186813186808</v>
      </c>
      <c r="T929" s="25">
        <v>202.92186813186808</v>
      </c>
      <c r="U929" s="25">
        <v>0</v>
      </c>
      <c r="V929" s="25">
        <v>0</v>
      </c>
      <c r="W929" s="25">
        <v>15.770109890109895</v>
      </c>
      <c r="X929" s="25">
        <v>0</v>
      </c>
      <c r="Y929" s="25">
        <v>0.26373626373626374</v>
      </c>
      <c r="Z929" s="25">
        <v>0</v>
      </c>
      <c r="AA929" s="25">
        <v>0</v>
      </c>
      <c r="AB929" s="25">
        <v>0</v>
      </c>
      <c r="AC929" s="25">
        <v>15.50637362637363</v>
      </c>
      <c r="AD929" s="25">
        <v>0</v>
      </c>
      <c r="AE929" s="25">
        <v>0</v>
      </c>
      <c r="AF929" t="s">
        <v>1115</v>
      </c>
      <c r="AG929">
        <v>9</v>
      </c>
      <c r="AH929"/>
    </row>
    <row r="930" spans="1:34" x14ac:dyDescent="0.35">
      <c r="A930" t="s">
        <v>35228</v>
      </c>
      <c r="B930" t="s">
        <v>27177</v>
      </c>
      <c r="C930" t="s">
        <v>28819</v>
      </c>
      <c r="D930" t="s">
        <v>33709</v>
      </c>
      <c r="E930" s="25">
        <v>178.72527472527472</v>
      </c>
      <c r="F930" s="25">
        <v>4.0057741023118547</v>
      </c>
      <c r="G930" s="25">
        <v>3.8626555582882443</v>
      </c>
      <c r="H930" s="25">
        <v>0.32169392523364487</v>
      </c>
      <c r="I930" s="25">
        <v>0.290213354648303</v>
      </c>
      <c r="J930" s="25">
        <v>715.93307692307701</v>
      </c>
      <c r="K930" s="25">
        <v>690.35417582417585</v>
      </c>
      <c r="L930" s="25">
        <v>57.494835164835166</v>
      </c>
      <c r="M930" s="25">
        <v>51.868461538461538</v>
      </c>
      <c r="N930" s="25">
        <v>0</v>
      </c>
      <c r="O930" s="25">
        <v>5.6263736263736268</v>
      </c>
      <c r="P930" s="25">
        <v>297.96494505494519</v>
      </c>
      <c r="Q930" s="25">
        <v>278.0124175824177</v>
      </c>
      <c r="R930" s="25">
        <v>19.952527472527471</v>
      </c>
      <c r="S930" s="25">
        <v>360.47329670329663</v>
      </c>
      <c r="T930" s="25">
        <v>360.47329670329663</v>
      </c>
      <c r="U930" s="25">
        <v>0</v>
      </c>
      <c r="V930" s="25">
        <v>0</v>
      </c>
      <c r="W930" s="25">
        <v>18.46208791208791</v>
      </c>
      <c r="X930" s="25">
        <v>0.82417582417582413</v>
      </c>
      <c r="Y930" s="25">
        <v>0</v>
      </c>
      <c r="Z930" s="25">
        <v>0</v>
      </c>
      <c r="AA930" s="25">
        <v>10.357252747252746</v>
      </c>
      <c r="AB930" s="25">
        <v>0</v>
      </c>
      <c r="AC930" s="25">
        <v>7.2806593406593398</v>
      </c>
      <c r="AD930" s="25">
        <v>0</v>
      </c>
      <c r="AE930" s="25">
        <v>0</v>
      </c>
      <c r="AF930" t="s">
        <v>13118</v>
      </c>
      <c r="AG930">
        <v>9</v>
      </c>
      <c r="AH930"/>
    </row>
    <row r="931" spans="1:34" x14ac:dyDescent="0.35">
      <c r="A931" t="s">
        <v>35228</v>
      </c>
      <c r="B931" t="s">
        <v>15500</v>
      </c>
      <c r="C931" t="s">
        <v>28817</v>
      </c>
      <c r="D931" t="s">
        <v>33712</v>
      </c>
      <c r="E931" s="25">
        <v>48.879120879120876</v>
      </c>
      <c r="F931" s="25">
        <v>3.8284622302158287</v>
      </c>
      <c r="G931" s="25">
        <v>3.569195143884893</v>
      </c>
      <c r="H931" s="25">
        <v>0.21287544964028779</v>
      </c>
      <c r="I931" s="25">
        <v>4.7133543165467633E-2</v>
      </c>
      <c r="J931" s="25">
        <v>187.13186813186817</v>
      </c>
      <c r="K931" s="25">
        <v>174.45912087912092</v>
      </c>
      <c r="L931" s="25">
        <v>10.405164835164836</v>
      </c>
      <c r="M931" s="25">
        <v>2.3038461538461541</v>
      </c>
      <c r="N931" s="25">
        <v>0.79120879120879117</v>
      </c>
      <c r="O931" s="25">
        <v>7.3101098901098904</v>
      </c>
      <c r="P931" s="25">
        <v>54.051208791208786</v>
      </c>
      <c r="Q931" s="25">
        <v>49.479780219780217</v>
      </c>
      <c r="R931" s="25">
        <v>4.5714285714285712</v>
      </c>
      <c r="S931" s="25">
        <v>122.67549450549456</v>
      </c>
      <c r="T931" s="25">
        <v>121.98813186813192</v>
      </c>
      <c r="U931" s="25">
        <v>0.68736263736263736</v>
      </c>
      <c r="V931" s="25">
        <v>0</v>
      </c>
      <c r="W931" s="25">
        <v>49.639010989010984</v>
      </c>
      <c r="X931" s="25">
        <v>8.7912087912087919E-2</v>
      </c>
      <c r="Y931" s="25">
        <v>0</v>
      </c>
      <c r="Z931" s="25">
        <v>0</v>
      </c>
      <c r="AA931" s="25">
        <v>19.336593406593398</v>
      </c>
      <c r="AB931" s="25">
        <v>0</v>
      </c>
      <c r="AC931" s="25">
        <v>30.214505494505499</v>
      </c>
      <c r="AD931" s="25">
        <v>0</v>
      </c>
      <c r="AE931" s="25">
        <v>0</v>
      </c>
      <c r="AF931" t="s">
        <v>1038</v>
      </c>
      <c r="AG931">
        <v>9</v>
      </c>
      <c r="AH931"/>
    </row>
    <row r="932" spans="1:34" x14ac:dyDescent="0.35">
      <c r="A932" t="s">
        <v>35228</v>
      </c>
      <c r="B932" t="s">
        <v>35523</v>
      </c>
      <c r="C932" t="s">
        <v>28817</v>
      </c>
      <c r="D932" t="s">
        <v>33712</v>
      </c>
      <c r="E932" s="25">
        <v>75.340659340659343</v>
      </c>
      <c r="F932" s="25">
        <v>4.4265621353558924</v>
      </c>
      <c r="G932" s="25">
        <v>4.3170638856476078</v>
      </c>
      <c r="H932" s="25">
        <v>0.19107205367561256</v>
      </c>
      <c r="I932" s="25">
        <v>0.18826429404900813</v>
      </c>
      <c r="J932" s="25">
        <v>333.50010989010985</v>
      </c>
      <c r="K932" s="25">
        <v>325.25043956043953</v>
      </c>
      <c r="L932" s="25">
        <v>14.395494505494502</v>
      </c>
      <c r="M932" s="25">
        <v>14.183956043956041</v>
      </c>
      <c r="N932" s="25">
        <v>0</v>
      </c>
      <c r="O932" s="25">
        <v>0.21153846153846154</v>
      </c>
      <c r="P932" s="25">
        <v>75.84362637362635</v>
      </c>
      <c r="Q932" s="25">
        <v>67.80549450549448</v>
      </c>
      <c r="R932" s="25">
        <v>8.0381318681318721</v>
      </c>
      <c r="S932" s="25">
        <v>243.26098901098902</v>
      </c>
      <c r="T932" s="25">
        <v>243.26098901098902</v>
      </c>
      <c r="U932" s="25">
        <v>0</v>
      </c>
      <c r="V932" s="25">
        <v>0</v>
      </c>
      <c r="W932" s="25">
        <v>0</v>
      </c>
      <c r="X932" s="25">
        <v>0</v>
      </c>
      <c r="Y932" s="25">
        <v>0</v>
      </c>
      <c r="Z932" s="25">
        <v>0</v>
      </c>
      <c r="AA932" s="25">
        <v>0</v>
      </c>
      <c r="AB932" s="25">
        <v>0</v>
      </c>
      <c r="AC932" s="25">
        <v>0</v>
      </c>
      <c r="AD932" s="25">
        <v>0</v>
      </c>
      <c r="AE932" s="25">
        <v>0</v>
      </c>
      <c r="AF932" t="s">
        <v>35524</v>
      </c>
      <c r="AG932">
        <v>9</v>
      </c>
      <c r="AH932"/>
    </row>
    <row r="933" spans="1:34" x14ac:dyDescent="0.35">
      <c r="A933" t="s">
        <v>35228</v>
      </c>
      <c r="B933" t="s">
        <v>15353</v>
      </c>
      <c r="C933" t="s">
        <v>28931</v>
      </c>
      <c r="D933" t="s">
        <v>33694</v>
      </c>
      <c r="E933" s="25">
        <v>95.681318681318686</v>
      </c>
      <c r="F933" s="25">
        <v>4.2631618238199138</v>
      </c>
      <c r="G933" s="25">
        <v>3.8117261973125065</v>
      </c>
      <c r="H933" s="25">
        <v>0.45890432984954616</v>
      </c>
      <c r="I933" s="25">
        <v>0.29903296198460994</v>
      </c>
      <c r="J933" s="25">
        <v>407.90494505494496</v>
      </c>
      <c r="K933" s="25">
        <v>364.71098901098895</v>
      </c>
      <c r="L933" s="25">
        <v>43.908571428571413</v>
      </c>
      <c r="M933" s="25">
        <v>28.611868131868121</v>
      </c>
      <c r="N933" s="25">
        <v>10.549450549450549</v>
      </c>
      <c r="O933" s="25">
        <v>4.7472527472527473</v>
      </c>
      <c r="P933" s="25">
        <v>118.81549450549451</v>
      </c>
      <c r="Q933" s="25">
        <v>90.918241758241777</v>
      </c>
      <c r="R933" s="25">
        <v>27.897252747252743</v>
      </c>
      <c r="S933" s="25">
        <v>245.18087912087907</v>
      </c>
      <c r="T933" s="25">
        <v>245.18087912087907</v>
      </c>
      <c r="U933" s="25">
        <v>0</v>
      </c>
      <c r="V933" s="25">
        <v>0</v>
      </c>
      <c r="W933" s="25">
        <v>0</v>
      </c>
      <c r="X933" s="25">
        <v>0</v>
      </c>
      <c r="Y933" s="25">
        <v>0</v>
      </c>
      <c r="Z933" s="25">
        <v>0</v>
      </c>
      <c r="AA933" s="25">
        <v>0</v>
      </c>
      <c r="AB933" s="25">
        <v>0</v>
      </c>
      <c r="AC933" s="25">
        <v>0</v>
      </c>
      <c r="AD933" s="25">
        <v>0</v>
      </c>
      <c r="AE933" s="25">
        <v>0</v>
      </c>
      <c r="AF933" t="s">
        <v>888</v>
      </c>
      <c r="AG933">
        <v>9</v>
      </c>
      <c r="AH933"/>
    </row>
    <row r="934" spans="1:34" x14ac:dyDescent="0.35">
      <c r="A934" t="s">
        <v>35228</v>
      </c>
      <c r="B934" t="s">
        <v>27307</v>
      </c>
      <c r="C934" t="s">
        <v>28805</v>
      </c>
      <c r="D934" t="s">
        <v>33707</v>
      </c>
      <c r="E934" s="25">
        <v>127.52747252747253</v>
      </c>
      <c r="F934" s="25">
        <v>3.7726393795777691</v>
      </c>
      <c r="G934" s="25">
        <v>3.5661085738905656</v>
      </c>
      <c r="H934" s="25">
        <v>0.57603102111158999</v>
      </c>
      <c r="I934" s="25">
        <v>0.43410081861266714</v>
      </c>
      <c r="J934" s="25">
        <v>481.11516483516493</v>
      </c>
      <c r="K934" s="25">
        <v>454.77681318681334</v>
      </c>
      <c r="L934" s="25">
        <v>73.459780219780242</v>
      </c>
      <c r="M934" s="25">
        <v>55.359780219780241</v>
      </c>
      <c r="N934" s="25">
        <v>13.704395604395605</v>
      </c>
      <c r="O934" s="25">
        <v>4.395604395604396</v>
      </c>
      <c r="P934" s="25">
        <v>76.227692307692337</v>
      </c>
      <c r="Q934" s="25">
        <v>67.989340659340684</v>
      </c>
      <c r="R934" s="25">
        <v>8.2383516483516495</v>
      </c>
      <c r="S934" s="25">
        <v>331.42769230769238</v>
      </c>
      <c r="T934" s="25">
        <v>331.42769230769238</v>
      </c>
      <c r="U934" s="25">
        <v>0</v>
      </c>
      <c r="V934" s="25">
        <v>0</v>
      </c>
      <c r="W934" s="25">
        <v>33.273406593406619</v>
      </c>
      <c r="X934" s="25">
        <v>4.7509890109890121</v>
      </c>
      <c r="Y934" s="25">
        <v>0.43956043956043955</v>
      </c>
      <c r="Z934" s="25">
        <v>0</v>
      </c>
      <c r="AA934" s="25">
        <v>0</v>
      </c>
      <c r="AB934" s="25">
        <v>0</v>
      </c>
      <c r="AC934" s="25">
        <v>28.082857142857168</v>
      </c>
      <c r="AD934" s="25">
        <v>0</v>
      </c>
      <c r="AE934" s="25">
        <v>0</v>
      </c>
      <c r="AF934" t="s">
        <v>13251</v>
      </c>
      <c r="AG934">
        <v>9</v>
      </c>
      <c r="AH934"/>
    </row>
    <row r="935" spans="1:34" x14ac:dyDescent="0.35">
      <c r="A935" t="s">
        <v>35228</v>
      </c>
      <c r="B935" t="s">
        <v>15303</v>
      </c>
      <c r="C935" t="s">
        <v>28774</v>
      </c>
      <c r="D935" t="s">
        <v>33700</v>
      </c>
      <c r="E935" s="25">
        <v>93.384615384615387</v>
      </c>
      <c r="F935" s="25">
        <v>3.9905977877147558</v>
      </c>
      <c r="G935" s="25">
        <v>3.6498564368086601</v>
      </c>
      <c r="H935" s="25">
        <v>0.4757825370675452</v>
      </c>
      <c r="I935" s="25">
        <v>0.30672040480112955</v>
      </c>
      <c r="J935" s="25">
        <v>372.6604395604395</v>
      </c>
      <c r="K935" s="25">
        <v>340.84043956043951</v>
      </c>
      <c r="L935" s="25">
        <v>44.430769230769222</v>
      </c>
      <c r="M935" s="25">
        <v>28.642967032967022</v>
      </c>
      <c r="N935" s="25">
        <v>10.161428571428573</v>
      </c>
      <c r="O935" s="25">
        <v>5.6263736263736268</v>
      </c>
      <c r="P935" s="25">
        <v>99.24835164835163</v>
      </c>
      <c r="Q935" s="25">
        <v>83.21615384615383</v>
      </c>
      <c r="R935" s="25">
        <v>16.032197802197796</v>
      </c>
      <c r="S935" s="25">
        <v>228.98131868131864</v>
      </c>
      <c r="T935" s="25">
        <v>228.98131868131864</v>
      </c>
      <c r="U935" s="25">
        <v>0</v>
      </c>
      <c r="V935" s="25">
        <v>0</v>
      </c>
      <c r="W935" s="25">
        <v>11.583516483516483</v>
      </c>
      <c r="X935" s="25">
        <v>0</v>
      </c>
      <c r="Y935" s="25">
        <v>0.70329670329670335</v>
      </c>
      <c r="Z935" s="25">
        <v>0</v>
      </c>
      <c r="AA935" s="25">
        <v>0.5851648351648352</v>
      </c>
      <c r="AB935" s="25">
        <v>0</v>
      </c>
      <c r="AC935" s="25">
        <v>10.295054945054945</v>
      </c>
      <c r="AD935" s="25">
        <v>0</v>
      </c>
      <c r="AE935" s="25">
        <v>0</v>
      </c>
      <c r="AF935" t="s">
        <v>838</v>
      </c>
      <c r="AG935">
        <v>9</v>
      </c>
      <c r="AH935"/>
    </row>
    <row r="936" spans="1:34" x14ac:dyDescent="0.35">
      <c r="A936" t="s">
        <v>35228</v>
      </c>
      <c r="B936" t="s">
        <v>15078</v>
      </c>
      <c r="C936" t="s">
        <v>28764</v>
      </c>
      <c r="D936" t="s">
        <v>33695</v>
      </c>
      <c r="E936" s="25">
        <v>91.241758241758248</v>
      </c>
      <c r="F936" s="25">
        <v>3.7808864265927977</v>
      </c>
      <c r="G936" s="25">
        <v>3.7115488377694819</v>
      </c>
      <c r="H936" s="25">
        <v>0.37459472479826561</v>
      </c>
      <c r="I936" s="25">
        <v>0.35436107431049008</v>
      </c>
      <c r="J936" s="25">
        <v>344.9747252747253</v>
      </c>
      <c r="K936" s="25">
        <v>338.64824175824185</v>
      </c>
      <c r="L936" s="25">
        <v>34.178681318681313</v>
      </c>
      <c r="M936" s="25">
        <v>32.332527472527467</v>
      </c>
      <c r="N936" s="25">
        <v>0</v>
      </c>
      <c r="O936" s="25">
        <v>1.8461538461538463</v>
      </c>
      <c r="P936" s="25">
        <v>118.8727472527473</v>
      </c>
      <c r="Q936" s="25">
        <v>114.39241758241764</v>
      </c>
      <c r="R936" s="25">
        <v>4.4803296703296711</v>
      </c>
      <c r="S936" s="25">
        <v>191.92329670329673</v>
      </c>
      <c r="T936" s="25">
        <v>187.68868131868135</v>
      </c>
      <c r="U936" s="25">
        <v>4.2346153846153847</v>
      </c>
      <c r="V936" s="25">
        <v>0</v>
      </c>
      <c r="W936" s="25">
        <v>0.35164835164835168</v>
      </c>
      <c r="X936" s="25">
        <v>0</v>
      </c>
      <c r="Y936" s="25">
        <v>0</v>
      </c>
      <c r="Z936" s="25">
        <v>0</v>
      </c>
      <c r="AA936" s="25">
        <v>0.35164835164835168</v>
      </c>
      <c r="AB936" s="25">
        <v>0</v>
      </c>
      <c r="AC936" s="25">
        <v>0</v>
      </c>
      <c r="AD936" s="25">
        <v>0</v>
      </c>
      <c r="AE936" s="25">
        <v>0</v>
      </c>
      <c r="AF936" t="s">
        <v>609</v>
      </c>
      <c r="AG936">
        <v>9</v>
      </c>
      <c r="AH936"/>
    </row>
    <row r="937" spans="1:34" x14ac:dyDescent="0.35">
      <c r="A937" t="s">
        <v>35228</v>
      </c>
      <c r="B937" t="s">
        <v>15067</v>
      </c>
      <c r="C937" t="s">
        <v>28773</v>
      </c>
      <c r="D937" t="s">
        <v>33692</v>
      </c>
      <c r="E937" s="25">
        <v>61.164835164835168</v>
      </c>
      <c r="F937" s="25">
        <v>3.8946388789076534</v>
      </c>
      <c r="G937" s="25">
        <v>3.8123481854114258</v>
      </c>
      <c r="H937" s="25">
        <v>0.41037729069349616</v>
      </c>
      <c r="I937" s="25">
        <v>0.41037729069349616</v>
      </c>
      <c r="J937" s="25">
        <v>238.21494505494505</v>
      </c>
      <c r="K937" s="25">
        <v>233.18164835164833</v>
      </c>
      <c r="L937" s="25">
        <v>25.100659340659337</v>
      </c>
      <c r="M937" s="25">
        <v>25.100659340659337</v>
      </c>
      <c r="N937" s="25">
        <v>0</v>
      </c>
      <c r="O937" s="25">
        <v>0</v>
      </c>
      <c r="P937" s="25">
        <v>67.910769230769219</v>
      </c>
      <c r="Q937" s="25">
        <v>62.87747252747252</v>
      </c>
      <c r="R937" s="25">
        <v>5.0332967032967026</v>
      </c>
      <c r="S937" s="25">
        <v>145.20351648351649</v>
      </c>
      <c r="T937" s="25">
        <v>145.20351648351649</v>
      </c>
      <c r="U937" s="25">
        <v>0</v>
      </c>
      <c r="V937" s="25">
        <v>0</v>
      </c>
      <c r="W937" s="25">
        <v>8.7912087912087919E-2</v>
      </c>
      <c r="X937" s="25">
        <v>8.7912087912087919E-2</v>
      </c>
      <c r="Y937" s="25">
        <v>0</v>
      </c>
      <c r="Z937" s="25">
        <v>0</v>
      </c>
      <c r="AA937" s="25">
        <v>0</v>
      </c>
      <c r="AB937" s="25">
        <v>0</v>
      </c>
      <c r="AC937" s="25">
        <v>0</v>
      </c>
      <c r="AD937" s="25">
        <v>0</v>
      </c>
      <c r="AE937" s="25">
        <v>0</v>
      </c>
      <c r="AF937" t="s">
        <v>598</v>
      </c>
      <c r="AG937">
        <v>9</v>
      </c>
      <c r="AH937"/>
    </row>
    <row r="938" spans="1:34" x14ac:dyDescent="0.35">
      <c r="A938" t="s">
        <v>35228</v>
      </c>
      <c r="B938" t="s">
        <v>15438</v>
      </c>
      <c r="C938" t="s">
        <v>28893</v>
      </c>
      <c r="D938" t="s">
        <v>33709</v>
      </c>
      <c r="E938" s="25">
        <v>93.989010989010993</v>
      </c>
      <c r="F938" s="25">
        <v>3.8746241084999404</v>
      </c>
      <c r="G938" s="25">
        <v>3.6795416812814206</v>
      </c>
      <c r="H938" s="25">
        <v>0.38235005261311816</v>
      </c>
      <c r="I938" s="25">
        <v>0.26169063486495964</v>
      </c>
      <c r="J938" s="25">
        <v>364.17208791208782</v>
      </c>
      <c r="K938" s="25">
        <v>345.83648351648344</v>
      </c>
      <c r="L938" s="25">
        <v>35.936703296703293</v>
      </c>
      <c r="M938" s="25">
        <v>24.596043956043953</v>
      </c>
      <c r="N938" s="25">
        <v>5.8901098901098905</v>
      </c>
      <c r="O938" s="25">
        <v>5.4505494505494507</v>
      </c>
      <c r="P938" s="25">
        <v>107.15923076923073</v>
      </c>
      <c r="Q938" s="25">
        <v>100.16428571428568</v>
      </c>
      <c r="R938" s="25">
        <v>6.994945054945056</v>
      </c>
      <c r="S938" s="25">
        <v>221.0761538461538</v>
      </c>
      <c r="T938" s="25">
        <v>221.0761538461538</v>
      </c>
      <c r="U938" s="25">
        <v>0</v>
      </c>
      <c r="V938" s="25">
        <v>0</v>
      </c>
      <c r="W938" s="25">
        <v>0</v>
      </c>
      <c r="X938" s="25">
        <v>0</v>
      </c>
      <c r="Y938" s="25">
        <v>0</v>
      </c>
      <c r="Z938" s="25">
        <v>0</v>
      </c>
      <c r="AA938" s="25">
        <v>0</v>
      </c>
      <c r="AB938" s="25">
        <v>0</v>
      </c>
      <c r="AC938" s="25">
        <v>0</v>
      </c>
      <c r="AD938" s="25">
        <v>0</v>
      </c>
      <c r="AE938" s="25">
        <v>0</v>
      </c>
      <c r="AF938" t="s">
        <v>976</v>
      </c>
      <c r="AG938">
        <v>9</v>
      </c>
      <c r="AH938"/>
    </row>
    <row r="939" spans="1:34" x14ac:dyDescent="0.35">
      <c r="A939" t="s">
        <v>35228</v>
      </c>
      <c r="B939" t="s">
        <v>27433</v>
      </c>
      <c r="C939" t="s">
        <v>28893</v>
      </c>
      <c r="D939" t="s">
        <v>33709</v>
      </c>
      <c r="E939" s="25">
        <v>116.68131868131869</v>
      </c>
      <c r="F939" s="25">
        <v>4.578929176869468</v>
      </c>
      <c r="G939" s="25">
        <v>4.3915709173102284</v>
      </c>
      <c r="H939" s="25">
        <v>0.48101054812582378</v>
      </c>
      <c r="I939" s="25">
        <v>0.43279054435863595</v>
      </c>
      <c r="J939" s="25">
        <v>534.27549450549463</v>
      </c>
      <c r="K939" s="25">
        <v>512.41428571428582</v>
      </c>
      <c r="L939" s="25">
        <v>56.124945054945023</v>
      </c>
      <c r="M939" s="25">
        <v>50.498571428571395</v>
      </c>
      <c r="N939" s="25">
        <v>0</v>
      </c>
      <c r="O939" s="25">
        <v>5.6263736263736268</v>
      </c>
      <c r="P939" s="25">
        <v>183.71516483516484</v>
      </c>
      <c r="Q939" s="25">
        <v>167.4803296703297</v>
      </c>
      <c r="R939" s="25">
        <v>16.234835164835161</v>
      </c>
      <c r="S939" s="25">
        <v>294.43538461538469</v>
      </c>
      <c r="T939" s="25">
        <v>294.43538461538469</v>
      </c>
      <c r="U939" s="25">
        <v>0</v>
      </c>
      <c r="V939" s="25">
        <v>0</v>
      </c>
      <c r="W939" s="25">
        <v>0</v>
      </c>
      <c r="X939" s="25">
        <v>0</v>
      </c>
      <c r="Y939" s="25">
        <v>0</v>
      </c>
      <c r="Z939" s="25">
        <v>0</v>
      </c>
      <c r="AA939" s="25">
        <v>0</v>
      </c>
      <c r="AB939" s="25">
        <v>0</v>
      </c>
      <c r="AC939" s="25">
        <v>0</v>
      </c>
      <c r="AD939" s="25">
        <v>0</v>
      </c>
      <c r="AE939" s="25">
        <v>0</v>
      </c>
      <c r="AF939" t="s">
        <v>13382</v>
      </c>
      <c r="AG939">
        <v>9</v>
      </c>
      <c r="AH939"/>
    </row>
    <row r="940" spans="1:34" x14ac:dyDescent="0.35">
      <c r="A940" t="s">
        <v>35228</v>
      </c>
      <c r="B940" t="s">
        <v>15079</v>
      </c>
      <c r="C940" t="s">
        <v>28813</v>
      </c>
      <c r="D940" t="s">
        <v>33692</v>
      </c>
      <c r="E940" s="25">
        <v>80.406593406593402</v>
      </c>
      <c r="F940" s="25">
        <v>4.1274087740877405</v>
      </c>
      <c r="G940" s="25">
        <v>3.766851168511685</v>
      </c>
      <c r="H940" s="25">
        <v>0.38492961596282632</v>
      </c>
      <c r="I940" s="25">
        <v>0.3035875358753588</v>
      </c>
      <c r="J940" s="25">
        <v>331.87087912087907</v>
      </c>
      <c r="K940" s="25">
        <v>302.87967032967032</v>
      </c>
      <c r="L940" s="25">
        <v>30.950879120879122</v>
      </c>
      <c r="M940" s="25">
        <v>24.410439560439563</v>
      </c>
      <c r="N940" s="25">
        <v>0.87527472527472538</v>
      </c>
      <c r="O940" s="25">
        <v>5.6651648351648349</v>
      </c>
      <c r="P940" s="25">
        <v>101.31461538461537</v>
      </c>
      <c r="Q940" s="25">
        <v>78.86384615384614</v>
      </c>
      <c r="R940" s="25">
        <v>22.450769230769222</v>
      </c>
      <c r="S940" s="25">
        <v>199.60538461538462</v>
      </c>
      <c r="T940" s="25">
        <v>199.60538461538462</v>
      </c>
      <c r="U940" s="25">
        <v>0</v>
      </c>
      <c r="V940" s="25">
        <v>0</v>
      </c>
      <c r="W940" s="25">
        <v>0.17582417582417584</v>
      </c>
      <c r="X940" s="25">
        <v>0</v>
      </c>
      <c r="Y940" s="25">
        <v>0.17582417582417584</v>
      </c>
      <c r="Z940" s="25">
        <v>0</v>
      </c>
      <c r="AA940" s="25">
        <v>0</v>
      </c>
      <c r="AB940" s="25">
        <v>0</v>
      </c>
      <c r="AC940" s="25">
        <v>0</v>
      </c>
      <c r="AD940" s="25">
        <v>0</v>
      </c>
      <c r="AE940" s="25">
        <v>0</v>
      </c>
      <c r="AF940" t="s">
        <v>610</v>
      </c>
      <c r="AG940">
        <v>9</v>
      </c>
      <c r="AH940"/>
    </row>
    <row r="941" spans="1:34" x14ac:dyDescent="0.35">
      <c r="A941" t="s">
        <v>35228</v>
      </c>
      <c r="B941" t="s">
        <v>15371</v>
      </c>
      <c r="C941" t="s">
        <v>28783</v>
      </c>
      <c r="D941" t="s">
        <v>33692</v>
      </c>
      <c r="E941" s="25">
        <v>55.296703296703299</v>
      </c>
      <c r="F941" s="25">
        <v>4.4317249602543711</v>
      </c>
      <c r="G941" s="25">
        <v>3.9204789348171691</v>
      </c>
      <c r="H941" s="25">
        <v>0.32667329093799674</v>
      </c>
      <c r="I941" s="25">
        <v>0.12704888712241647</v>
      </c>
      <c r="J941" s="25">
        <v>245.05978021978018</v>
      </c>
      <c r="K941" s="25">
        <v>216.7895604395604</v>
      </c>
      <c r="L941" s="25">
        <v>18.06395604395604</v>
      </c>
      <c r="M941" s="25">
        <v>7.0253846153846125</v>
      </c>
      <c r="N941" s="25">
        <v>5.5001098901098899</v>
      </c>
      <c r="O941" s="25">
        <v>5.5384615384615383</v>
      </c>
      <c r="P941" s="25">
        <v>78.642527472527462</v>
      </c>
      <c r="Q941" s="25">
        <v>61.410879120879116</v>
      </c>
      <c r="R941" s="25">
        <v>17.231648351648349</v>
      </c>
      <c r="S941" s="25">
        <v>148.35329670329668</v>
      </c>
      <c r="T941" s="25">
        <v>148.35329670329668</v>
      </c>
      <c r="U941" s="25">
        <v>0</v>
      </c>
      <c r="V941" s="25">
        <v>0</v>
      </c>
      <c r="W941" s="25">
        <v>26.188461538461535</v>
      </c>
      <c r="X941" s="25">
        <v>0</v>
      </c>
      <c r="Y941" s="25">
        <v>0</v>
      </c>
      <c r="Z941" s="25">
        <v>0</v>
      </c>
      <c r="AA941" s="25">
        <v>2.5807692307692309</v>
      </c>
      <c r="AB941" s="25">
        <v>0</v>
      </c>
      <c r="AC941" s="25">
        <v>23.607692307692304</v>
      </c>
      <c r="AD941" s="25">
        <v>0</v>
      </c>
      <c r="AE941" s="25">
        <v>0</v>
      </c>
      <c r="AF941" t="s">
        <v>907</v>
      </c>
      <c r="AG941">
        <v>9</v>
      </c>
      <c r="AH941"/>
    </row>
    <row r="942" spans="1:34" x14ac:dyDescent="0.35">
      <c r="A942" t="s">
        <v>35228</v>
      </c>
      <c r="B942" t="s">
        <v>15635</v>
      </c>
      <c r="C942" t="s">
        <v>28805</v>
      </c>
      <c r="D942" t="s">
        <v>33707</v>
      </c>
      <c r="E942" s="25">
        <v>56.593406593406591</v>
      </c>
      <c r="F942" s="25">
        <v>4.4684466019417481</v>
      </c>
      <c r="G942" s="25">
        <v>3.5010679611650488</v>
      </c>
      <c r="H942" s="25">
        <v>0.65417475728155339</v>
      </c>
      <c r="I942" s="25">
        <v>0.38388349514563108</v>
      </c>
      <c r="J942" s="25">
        <v>252.88461538461539</v>
      </c>
      <c r="K942" s="25">
        <v>198.13736263736266</v>
      </c>
      <c r="L942" s="25">
        <v>37.021978021978022</v>
      </c>
      <c r="M942" s="25">
        <v>21.725274725274726</v>
      </c>
      <c r="N942" s="25">
        <v>9.6703296703296697</v>
      </c>
      <c r="O942" s="25">
        <v>5.6263736263736268</v>
      </c>
      <c r="P942" s="25">
        <v>40.722527472527474</v>
      </c>
      <c r="Q942" s="25">
        <v>1.2719780219780219</v>
      </c>
      <c r="R942" s="25">
        <v>39.450549450549453</v>
      </c>
      <c r="S942" s="25">
        <v>175.1401098901099</v>
      </c>
      <c r="T942" s="25">
        <v>175.1401098901099</v>
      </c>
      <c r="U942" s="25">
        <v>0</v>
      </c>
      <c r="V942" s="25">
        <v>0</v>
      </c>
      <c r="W942" s="25">
        <v>0</v>
      </c>
      <c r="X942" s="25">
        <v>0</v>
      </c>
      <c r="Y942" s="25">
        <v>0</v>
      </c>
      <c r="Z942" s="25">
        <v>0</v>
      </c>
      <c r="AA942" s="25">
        <v>0</v>
      </c>
      <c r="AB942" s="25">
        <v>0</v>
      </c>
      <c r="AC942" s="25">
        <v>0</v>
      </c>
      <c r="AD942" s="25">
        <v>0</v>
      </c>
      <c r="AE942" s="25">
        <v>0</v>
      </c>
      <c r="AF942" t="s">
        <v>1174</v>
      </c>
      <c r="AG942">
        <v>9</v>
      </c>
      <c r="AH942"/>
    </row>
    <row r="943" spans="1:34" x14ac:dyDescent="0.35">
      <c r="A943" t="s">
        <v>35228</v>
      </c>
      <c r="B943" t="s">
        <v>15537</v>
      </c>
      <c r="C943" t="s">
        <v>28975</v>
      </c>
      <c r="D943" t="s">
        <v>33712</v>
      </c>
      <c r="E943" s="25">
        <v>46.593406593406591</v>
      </c>
      <c r="F943" s="25">
        <v>4.204846698113208</v>
      </c>
      <c r="G943" s="25">
        <v>3.7378089622641517</v>
      </c>
      <c r="H943" s="25">
        <v>0.25750471698113209</v>
      </c>
      <c r="I943" s="25">
        <v>8.1004716981132083E-2</v>
      </c>
      <c r="J943" s="25">
        <v>195.91813186813189</v>
      </c>
      <c r="K943" s="25">
        <v>174.15725274725278</v>
      </c>
      <c r="L943" s="25">
        <v>11.998021978021978</v>
      </c>
      <c r="M943" s="25">
        <v>3.7742857142857145</v>
      </c>
      <c r="N943" s="25">
        <v>4.9465934065934061</v>
      </c>
      <c r="O943" s="25">
        <v>3.2771428571428567</v>
      </c>
      <c r="P943" s="25">
        <v>63.842417582417596</v>
      </c>
      <c r="Q943" s="25">
        <v>50.305274725274742</v>
      </c>
      <c r="R943" s="25">
        <v>13.537142857142854</v>
      </c>
      <c r="S943" s="25">
        <v>120.07769230769232</v>
      </c>
      <c r="T943" s="25">
        <v>107.62142857142858</v>
      </c>
      <c r="U943" s="25">
        <v>12.456263736263734</v>
      </c>
      <c r="V943" s="25">
        <v>0</v>
      </c>
      <c r="W943" s="25">
        <v>11.568241758241758</v>
      </c>
      <c r="X943" s="25">
        <v>0</v>
      </c>
      <c r="Y943" s="25">
        <v>0</v>
      </c>
      <c r="Z943" s="25">
        <v>0</v>
      </c>
      <c r="AA943" s="25">
        <v>8.2417582417582416E-2</v>
      </c>
      <c r="AB943" s="25">
        <v>0</v>
      </c>
      <c r="AC943" s="25">
        <v>11.485824175824176</v>
      </c>
      <c r="AD943" s="25">
        <v>0</v>
      </c>
      <c r="AE943" s="25">
        <v>0</v>
      </c>
      <c r="AF943" t="s">
        <v>1075</v>
      </c>
      <c r="AG943">
        <v>9</v>
      </c>
      <c r="AH943"/>
    </row>
    <row r="944" spans="1:34" x14ac:dyDescent="0.35">
      <c r="A944" t="s">
        <v>35228</v>
      </c>
      <c r="B944" t="s">
        <v>15578</v>
      </c>
      <c r="C944" t="s">
        <v>28885</v>
      </c>
      <c r="D944" t="s">
        <v>33721</v>
      </c>
      <c r="E944" s="25">
        <v>57.494505494505496</v>
      </c>
      <c r="F944" s="25">
        <v>4.0403803516819563</v>
      </c>
      <c r="G944" s="25">
        <v>3.8173298929663608</v>
      </c>
      <c r="H944" s="25">
        <v>0.32388570336391431</v>
      </c>
      <c r="I944" s="25">
        <v>0.2357740825688073</v>
      </c>
      <c r="J944" s="25">
        <v>232.29967032967031</v>
      </c>
      <c r="K944" s="25">
        <v>219.47549450549451</v>
      </c>
      <c r="L944" s="25">
        <v>18.62164835164835</v>
      </c>
      <c r="M944" s="25">
        <v>13.555714285714284</v>
      </c>
      <c r="N944" s="25">
        <v>0.44505494505494503</v>
      </c>
      <c r="O944" s="25">
        <v>4.6208791208791204</v>
      </c>
      <c r="P944" s="25">
        <v>78.954945054945085</v>
      </c>
      <c r="Q944" s="25">
        <v>71.196703296703333</v>
      </c>
      <c r="R944" s="25">
        <v>7.7582417582417582</v>
      </c>
      <c r="S944" s="25">
        <v>134.72307692307689</v>
      </c>
      <c r="T944" s="25">
        <v>134.33999999999997</v>
      </c>
      <c r="U944" s="25">
        <v>0.38307692307692309</v>
      </c>
      <c r="V944" s="25">
        <v>0</v>
      </c>
      <c r="W944" s="25">
        <v>0</v>
      </c>
      <c r="X944" s="25">
        <v>0</v>
      </c>
      <c r="Y944" s="25">
        <v>0</v>
      </c>
      <c r="Z944" s="25">
        <v>0</v>
      </c>
      <c r="AA944" s="25">
        <v>0</v>
      </c>
      <c r="AB944" s="25">
        <v>0</v>
      </c>
      <c r="AC944" s="25">
        <v>0</v>
      </c>
      <c r="AD944" s="25">
        <v>0</v>
      </c>
      <c r="AE944" s="25">
        <v>0</v>
      </c>
      <c r="AF944" t="s">
        <v>1116</v>
      </c>
      <c r="AG944">
        <v>9</v>
      </c>
      <c r="AH944"/>
    </row>
    <row r="945" spans="1:34" x14ac:dyDescent="0.35">
      <c r="A945" t="s">
        <v>35228</v>
      </c>
      <c r="B945" t="s">
        <v>15147</v>
      </c>
      <c r="C945" t="s">
        <v>28854</v>
      </c>
      <c r="D945" t="s">
        <v>33692</v>
      </c>
      <c r="E945" s="25">
        <v>53.406593406593409</v>
      </c>
      <c r="F945" s="25">
        <v>4.2896316872427978</v>
      </c>
      <c r="G945" s="25">
        <v>3.7964609053497935</v>
      </c>
      <c r="H945" s="25">
        <v>0.70928395061728355</v>
      </c>
      <c r="I945" s="25">
        <v>0.51504526748971169</v>
      </c>
      <c r="J945" s="25">
        <v>229.09461538461537</v>
      </c>
      <c r="K945" s="25">
        <v>202.75604395604392</v>
      </c>
      <c r="L945" s="25">
        <v>37.880439560439541</v>
      </c>
      <c r="M945" s="25">
        <v>27.506813186813172</v>
      </c>
      <c r="N945" s="25">
        <v>5.6263736263736268</v>
      </c>
      <c r="O945" s="25">
        <v>4.7472527472527473</v>
      </c>
      <c r="P945" s="25">
        <v>62.042637362637358</v>
      </c>
      <c r="Q945" s="25">
        <v>46.077692307692303</v>
      </c>
      <c r="R945" s="25">
        <v>15.964945054945055</v>
      </c>
      <c r="S945" s="25">
        <v>129.17153846153846</v>
      </c>
      <c r="T945" s="25">
        <v>129.17153846153846</v>
      </c>
      <c r="U945" s="25">
        <v>0</v>
      </c>
      <c r="V945" s="25">
        <v>0</v>
      </c>
      <c r="W945" s="25">
        <v>6.9753846153846153</v>
      </c>
      <c r="X945" s="25">
        <v>0</v>
      </c>
      <c r="Y945" s="25">
        <v>0</v>
      </c>
      <c r="Z945" s="25">
        <v>0</v>
      </c>
      <c r="AA945" s="25">
        <v>0</v>
      </c>
      <c r="AB945" s="25">
        <v>0</v>
      </c>
      <c r="AC945" s="25">
        <v>6.9753846153846153</v>
      </c>
      <c r="AD945" s="25">
        <v>0</v>
      </c>
      <c r="AE945" s="25">
        <v>0</v>
      </c>
      <c r="AF945" t="s">
        <v>678</v>
      </c>
      <c r="AG945">
        <v>9</v>
      </c>
      <c r="AH945"/>
    </row>
    <row r="946" spans="1:34" x14ac:dyDescent="0.35">
      <c r="A946" t="s">
        <v>35228</v>
      </c>
      <c r="B946" t="s">
        <v>15292</v>
      </c>
      <c r="C946" t="s">
        <v>28917</v>
      </c>
      <c r="D946" t="s">
        <v>33713</v>
      </c>
      <c r="E946" s="25">
        <v>111.14285714285714</v>
      </c>
      <c r="F946" s="25">
        <v>3.7724352382835664</v>
      </c>
      <c r="G946" s="25">
        <v>3.5796569112121803</v>
      </c>
      <c r="H946" s="25">
        <v>0.507814910025707</v>
      </c>
      <c r="I946" s="25">
        <v>0.4032806011469251</v>
      </c>
      <c r="J946" s="25">
        <v>419.27923076923065</v>
      </c>
      <c r="K946" s="25">
        <v>397.85329670329662</v>
      </c>
      <c r="L946" s="25">
        <v>56.440000000000005</v>
      </c>
      <c r="M946" s="25">
        <v>44.821758241758246</v>
      </c>
      <c r="N946" s="25">
        <v>7.9259340659340642</v>
      </c>
      <c r="O946" s="25">
        <v>3.6923076923076925</v>
      </c>
      <c r="P946" s="25">
        <v>77.866593406593395</v>
      </c>
      <c r="Q946" s="25">
        <v>68.058901098901089</v>
      </c>
      <c r="R946" s="25">
        <v>9.8076923076923084</v>
      </c>
      <c r="S946" s="25">
        <v>284.97263736263727</v>
      </c>
      <c r="T946" s="25">
        <v>270.32802197802187</v>
      </c>
      <c r="U946" s="25">
        <v>14.644615384615383</v>
      </c>
      <c r="V946" s="25">
        <v>0</v>
      </c>
      <c r="W946" s="25">
        <v>5.3774725274725279</v>
      </c>
      <c r="X946" s="25">
        <v>0</v>
      </c>
      <c r="Y946" s="25">
        <v>0</v>
      </c>
      <c r="Z946" s="25">
        <v>0</v>
      </c>
      <c r="AA946" s="25">
        <v>5.3774725274725279</v>
      </c>
      <c r="AB946" s="25">
        <v>0</v>
      </c>
      <c r="AC946" s="25">
        <v>0</v>
      </c>
      <c r="AD946" s="25">
        <v>0</v>
      </c>
      <c r="AE946" s="25">
        <v>0</v>
      </c>
      <c r="AF946" t="s">
        <v>826</v>
      </c>
      <c r="AG946">
        <v>9</v>
      </c>
      <c r="AH946"/>
    </row>
    <row r="947" spans="1:34" x14ac:dyDescent="0.35">
      <c r="A947" t="s">
        <v>35228</v>
      </c>
      <c r="B947" t="s">
        <v>15424</v>
      </c>
      <c r="C947" t="s">
        <v>28945</v>
      </c>
      <c r="D947" t="s">
        <v>33692</v>
      </c>
      <c r="E947" s="25">
        <v>104.53846153846153</v>
      </c>
      <c r="F947" s="25">
        <v>4.831600967097657</v>
      </c>
      <c r="G947" s="25">
        <v>4.4986618311783886</v>
      </c>
      <c r="H947" s="25">
        <v>0.61571323452118165</v>
      </c>
      <c r="I947" s="25">
        <v>0.46625985493535166</v>
      </c>
      <c r="J947" s="25">
        <v>505.088131868132</v>
      </c>
      <c r="K947" s="25">
        <v>470.28318681318694</v>
      </c>
      <c r="L947" s="25">
        <v>64.36571428571429</v>
      </c>
      <c r="M947" s="25">
        <v>48.742087912087911</v>
      </c>
      <c r="N947" s="25">
        <v>9.8516483516483522</v>
      </c>
      <c r="O947" s="25">
        <v>5.7719780219780219</v>
      </c>
      <c r="P947" s="25">
        <v>178.39197802197808</v>
      </c>
      <c r="Q947" s="25">
        <v>159.21065934065939</v>
      </c>
      <c r="R947" s="25">
        <v>19.181318681318682</v>
      </c>
      <c r="S947" s="25">
        <v>262.33043956043963</v>
      </c>
      <c r="T947" s="25">
        <v>262.33043956043963</v>
      </c>
      <c r="U947" s="25">
        <v>0</v>
      </c>
      <c r="V947" s="25">
        <v>0</v>
      </c>
      <c r="W947" s="25">
        <v>0</v>
      </c>
      <c r="X947" s="25">
        <v>0</v>
      </c>
      <c r="Y947" s="25">
        <v>0</v>
      </c>
      <c r="Z947" s="25">
        <v>0</v>
      </c>
      <c r="AA947" s="25">
        <v>0</v>
      </c>
      <c r="AB947" s="25">
        <v>0</v>
      </c>
      <c r="AC947" s="25">
        <v>0</v>
      </c>
      <c r="AD947" s="25">
        <v>0</v>
      </c>
      <c r="AE947" s="25">
        <v>0</v>
      </c>
      <c r="AF947" t="s">
        <v>961</v>
      </c>
      <c r="AG947">
        <v>9</v>
      </c>
      <c r="AH947"/>
    </row>
    <row r="948" spans="1:34" x14ac:dyDescent="0.35">
      <c r="A948" t="s">
        <v>35228</v>
      </c>
      <c r="B948" t="s">
        <v>27516</v>
      </c>
      <c r="C948" t="s">
        <v>28987</v>
      </c>
      <c r="D948" t="s">
        <v>33694</v>
      </c>
      <c r="E948" s="25">
        <v>64.142857142857139</v>
      </c>
      <c r="F948" s="25">
        <v>5.6106921363714237</v>
      </c>
      <c r="G948" s="25">
        <v>5.446224087716292</v>
      </c>
      <c r="H948" s="25">
        <v>1.2512472160356352</v>
      </c>
      <c r="I948" s="25">
        <v>1.0867791673805041</v>
      </c>
      <c r="J948" s="25">
        <v>359.88582417582415</v>
      </c>
      <c r="K948" s="25">
        <v>349.33637362637359</v>
      </c>
      <c r="L948" s="25">
        <v>80.258571428571443</v>
      </c>
      <c r="M948" s="25">
        <v>69.709120879120903</v>
      </c>
      <c r="N948" s="25">
        <v>5.3626373626373622</v>
      </c>
      <c r="O948" s="25">
        <v>5.186813186813187</v>
      </c>
      <c r="P948" s="25">
        <v>72.50197802197799</v>
      </c>
      <c r="Q948" s="25">
        <v>72.50197802197799</v>
      </c>
      <c r="R948" s="25">
        <v>0</v>
      </c>
      <c r="S948" s="25">
        <v>207.12527472527469</v>
      </c>
      <c r="T948" s="25">
        <v>207.12527472527469</v>
      </c>
      <c r="U948" s="25">
        <v>0</v>
      </c>
      <c r="V948" s="25">
        <v>0</v>
      </c>
      <c r="W948" s="25">
        <v>0</v>
      </c>
      <c r="X948" s="25">
        <v>0</v>
      </c>
      <c r="Y948" s="25">
        <v>0</v>
      </c>
      <c r="Z948" s="25">
        <v>0</v>
      </c>
      <c r="AA948" s="25">
        <v>0</v>
      </c>
      <c r="AB948" s="25">
        <v>0</v>
      </c>
      <c r="AC948" s="25">
        <v>0</v>
      </c>
      <c r="AD948" s="25">
        <v>0</v>
      </c>
      <c r="AE948" s="25">
        <v>0</v>
      </c>
      <c r="AF948" t="s">
        <v>13471</v>
      </c>
      <c r="AG948">
        <v>9</v>
      </c>
      <c r="AH948"/>
    </row>
    <row r="949" spans="1:34" x14ac:dyDescent="0.35">
      <c r="A949" t="s">
        <v>35228</v>
      </c>
      <c r="B949" t="s">
        <v>27588</v>
      </c>
      <c r="C949" t="s">
        <v>28619</v>
      </c>
      <c r="D949" t="s">
        <v>33692</v>
      </c>
      <c r="E949" s="25">
        <v>37.35164835164835</v>
      </c>
      <c r="F949" s="25">
        <v>7.2750573698146512</v>
      </c>
      <c r="G949" s="25">
        <v>6.5681847602235948</v>
      </c>
      <c r="H949" s="25">
        <v>2.0358929096793177</v>
      </c>
      <c r="I949" s="25">
        <v>1.9087967049132102</v>
      </c>
      <c r="J949" s="25">
        <v>271.73538461538459</v>
      </c>
      <c r="K949" s="25">
        <v>245.33252747252746</v>
      </c>
      <c r="L949" s="25">
        <v>76.043956043956058</v>
      </c>
      <c r="M949" s="25">
        <v>71.296703296703313</v>
      </c>
      <c r="N949" s="25">
        <v>8.7912087912087919E-2</v>
      </c>
      <c r="O949" s="25">
        <v>4.6593406593406597</v>
      </c>
      <c r="P949" s="25">
        <v>69.985494505494501</v>
      </c>
      <c r="Q949" s="25">
        <v>48.329890109890101</v>
      </c>
      <c r="R949" s="25">
        <v>21.655604395604399</v>
      </c>
      <c r="S949" s="25">
        <v>125.70593406593404</v>
      </c>
      <c r="T949" s="25">
        <v>125.70593406593404</v>
      </c>
      <c r="U949" s="25">
        <v>0</v>
      </c>
      <c r="V949" s="25">
        <v>0</v>
      </c>
      <c r="W949" s="25">
        <v>15.606593406593415</v>
      </c>
      <c r="X949" s="25">
        <v>12.884725274725284</v>
      </c>
      <c r="Y949" s="25">
        <v>8.7912087912087919E-2</v>
      </c>
      <c r="Z949" s="25">
        <v>0</v>
      </c>
      <c r="AA949" s="25">
        <v>0</v>
      </c>
      <c r="AB949" s="25">
        <v>0</v>
      </c>
      <c r="AC949" s="25">
        <v>2.6339560439560441</v>
      </c>
      <c r="AD949" s="25">
        <v>0</v>
      </c>
      <c r="AE949" s="25">
        <v>0</v>
      </c>
      <c r="AF949" t="s">
        <v>13545</v>
      </c>
      <c r="AG949">
        <v>9</v>
      </c>
      <c r="AH949"/>
    </row>
    <row r="950" spans="1:34" x14ac:dyDescent="0.35">
      <c r="A950" t="s">
        <v>35228</v>
      </c>
      <c r="B950" t="s">
        <v>27412</v>
      </c>
      <c r="C950" t="s">
        <v>28619</v>
      </c>
      <c r="D950" t="s">
        <v>33692</v>
      </c>
      <c r="E950" s="25">
        <v>42.835164835164832</v>
      </c>
      <c r="F950" s="25">
        <v>3.6942380708055413</v>
      </c>
      <c r="G950" s="25">
        <v>3.3180708055413031</v>
      </c>
      <c r="H950" s="25">
        <v>0.38775782452539764</v>
      </c>
      <c r="I950" s="25">
        <v>0.25474089276552081</v>
      </c>
      <c r="J950" s="25">
        <v>158.24329670329669</v>
      </c>
      <c r="K950" s="25">
        <v>142.13010989010988</v>
      </c>
      <c r="L950" s="25">
        <v>16.60967032967033</v>
      </c>
      <c r="M950" s="25">
        <v>10.911868131868133</v>
      </c>
      <c r="N950" s="25">
        <v>7.1428571428571425E-2</v>
      </c>
      <c r="O950" s="25">
        <v>5.6263736263736268</v>
      </c>
      <c r="P950" s="25">
        <v>53.267252747252762</v>
      </c>
      <c r="Q950" s="25">
        <v>42.851868131868144</v>
      </c>
      <c r="R950" s="25">
        <v>10.415384615384617</v>
      </c>
      <c r="S950" s="25">
        <v>88.366373626373601</v>
      </c>
      <c r="T950" s="25">
        <v>88.366373626373601</v>
      </c>
      <c r="U950" s="25">
        <v>0</v>
      </c>
      <c r="V950" s="25">
        <v>0</v>
      </c>
      <c r="W950" s="25">
        <v>3.8791208791208791</v>
      </c>
      <c r="X950" s="25">
        <v>0</v>
      </c>
      <c r="Y950" s="25">
        <v>0</v>
      </c>
      <c r="Z950" s="25">
        <v>0</v>
      </c>
      <c r="AA950" s="25">
        <v>0</v>
      </c>
      <c r="AB950" s="25">
        <v>0</v>
      </c>
      <c r="AC950" s="25">
        <v>3.8791208791208791</v>
      </c>
      <c r="AD950" s="25">
        <v>0</v>
      </c>
      <c r="AE950" s="25">
        <v>0</v>
      </c>
      <c r="AF950" t="s">
        <v>13360</v>
      </c>
      <c r="AG950">
        <v>9</v>
      </c>
      <c r="AH950"/>
    </row>
    <row r="951" spans="1:34" x14ac:dyDescent="0.35">
      <c r="A951" t="s">
        <v>35228</v>
      </c>
      <c r="B951" t="s">
        <v>15207</v>
      </c>
      <c r="C951" t="s">
        <v>28619</v>
      </c>
      <c r="D951" t="s">
        <v>33692</v>
      </c>
      <c r="E951" s="25">
        <v>108.78021978021978</v>
      </c>
      <c r="F951" s="25">
        <v>3.6769390847560346</v>
      </c>
      <c r="G951" s="25">
        <v>3.393674108495806</v>
      </c>
      <c r="H951" s="25">
        <v>0.52557834124659042</v>
      </c>
      <c r="I951" s="25">
        <v>0.37718759470653596</v>
      </c>
      <c r="J951" s="25">
        <v>399.97824175824161</v>
      </c>
      <c r="K951" s="25">
        <v>369.16461538461522</v>
      </c>
      <c r="L951" s="25">
        <v>57.172527472527463</v>
      </c>
      <c r="M951" s="25">
        <v>41.030549450549444</v>
      </c>
      <c r="N951" s="25">
        <v>13.504615384615382</v>
      </c>
      <c r="O951" s="25">
        <v>2.6373626373626373</v>
      </c>
      <c r="P951" s="25">
        <v>114.63824175824172</v>
      </c>
      <c r="Q951" s="25">
        <v>99.966593406593375</v>
      </c>
      <c r="R951" s="25">
        <v>14.671648351648347</v>
      </c>
      <c r="S951" s="25">
        <v>228.16747252747243</v>
      </c>
      <c r="T951" s="25">
        <v>209.85934065934055</v>
      </c>
      <c r="U951" s="25">
        <v>18.308131868131877</v>
      </c>
      <c r="V951" s="25">
        <v>0</v>
      </c>
      <c r="W951" s="25">
        <v>0</v>
      </c>
      <c r="X951" s="25">
        <v>0</v>
      </c>
      <c r="Y951" s="25">
        <v>0</v>
      </c>
      <c r="Z951" s="25">
        <v>0</v>
      </c>
      <c r="AA951" s="25">
        <v>0</v>
      </c>
      <c r="AB951" s="25">
        <v>0</v>
      </c>
      <c r="AC951" s="25">
        <v>0</v>
      </c>
      <c r="AD951" s="25">
        <v>0</v>
      </c>
      <c r="AE951" s="25">
        <v>0</v>
      </c>
      <c r="AF951" t="s">
        <v>739</v>
      </c>
      <c r="AG951">
        <v>9</v>
      </c>
      <c r="AH951"/>
    </row>
    <row r="952" spans="1:34" x14ac:dyDescent="0.35">
      <c r="A952" t="s">
        <v>35228</v>
      </c>
      <c r="B952" t="s">
        <v>27332</v>
      </c>
      <c r="C952" t="s">
        <v>28945</v>
      </c>
      <c r="D952" t="s">
        <v>33692</v>
      </c>
      <c r="E952" s="25">
        <v>109.10989010989012</v>
      </c>
      <c r="F952" s="25">
        <v>4.0792899587068172</v>
      </c>
      <c r="G952" s="25">
        <v>3.7624785980461262</v>
      </c>
      <c r="H952" s="25">
        <v>0.52569040185315752</v>
      </c>
      <c r="I952" s="25">
        <v>0.37834827273642868</v>
      </c>
      <c r="J952" s="25">
        <v>445.09087912087898</v>
      </c>
      <c r="K952" s="25">
        <v>410.52362637362626</v>
      </c>
      <c r="L952" s="25">
        <v>57.358021978021988</v>
      </c>
      <c r="M952" s="25">
        <v>41.281538461538467</v>
      </c>
      <c r="N952" s="25">
        <v>10.450109890109895</v>
      </c>
      <c r="O952" s="25">
        <v>5.6263736263736268</v>
      </c>
      <c r="P952" s="25">
        <v>130.04318681318682</v>
      </c>
      <c r="Q952" s="25">
        <v>111.5524175824176</v>
      </c>
      <c r="R952" s="25">
        <v>18.490769230769228</v>
      </c>
      <c r="S952" s="25">
        <v>257.68967032967021</v>
      </c>
      <c r="T952" s="25">
        <v>257.68967032967021</v>
      </c>
      <c r="U952" s="25">
        <v>0</v>
      </c>
      <c r="V952" s="25">
        <v>0</v>
      </c>
      <c r="W952" s="25">
        <v>16.5</v>
      </c>
      <c r="X952" s="25">
        <v>0</v>
      </c>
      <c r="Y952" s="25">
        <v>0</v>
      </c>
      <c r="Z952" s="25">
        <v>0</v>
      </c>
      <c r="AA952" s="25">
        <v>2.901098901098901</v>
      </c>
      <c r="AB952" s="25">
        <v>1.4505494505494505</v>
      </c>
      <c r="AC952" s="25">
        <v>12.148351648351648</v>
      </c>
      <c r="AD952" s="25">
        <v>0</v>
      </c>
      <c r="AE952" s="25">
        <v>0</v>
      </c>
      <c r="AF952" t="s">
        <v>13279</v>
      </c>
      <c r="AG952">
        <v>9</v>
      </c>
      <c r="AH952"/>
    </row>
    <row r="953" spans="1:34" x14ac:dyDescent="0.35">
      <c r="A953" t="s">
        <v>35228</v>
      </c>
      <c r="B953" t="s">
        <v>15400</v>
      </c>
      <c r="C953" t="s">
        <v>28945</v>
      </c>
      <c r="D953" t="s">
        <v>33692</v>
      </c>
      <c r="E953" s="25">
        <v>302.58241758241758</v>
      </c>
      <c r="F953" s="25">
        <v>3.976093698928636</v>
      </c>
      <c r="G953" s="25">
        <v>3.9094428908661696</v>
      </c>
      <c r="H953" s="25">
        <v>0.23847684764844743</v>
      </c>
      <c r="I953" s="25">
        <v>0.19955365897948066</v>
      </c>
      <c r="J953" s="25">
        <v>1203.0960439560438</v>
      </c>
      <c r="K953" s="25">
        <v>1182.9286813186811</v>
      </c>
      <c r="L953" s="25">
        <v>72.158901098901097</v>
      </c>
      <c r="M953" s="25">
        <v>60.381428571428572</v>
      </c>
      <c r="N953" s="25">
        <v>5.1168131868131868</v>
      </c>
      <c r="O953" s="25">
        <v>6.6606593406593406</v>
      </c>
      <c r="P953" s="25">
        <v>294.14054945054949</v>
      </c>
      <c r="Q953" s="25">
        <v>285.75065934065935</v>
      </c>
      <c r="R953" s="25">
        <v>8.3898901098901142</v>
      </c>
      <c r="S953" s="25">
        <v>836.79659340659327</v>
      </c>
      <c r="T953" s="25">
        <v>836.79659340659327</v>
      </c>
      <c r="U953" s="25">
        <v>0</v>
      </c>
      <c r="V953" s="25">
        <v>0</v>
      </c>
      <c r="W953" s="25">
        <v>157.47307692307692</v>
      </c>
      <c r="X953" s="25">
        <v>0.34615384615384615</v>
      </c>
      <c r="Y953" s="25">
        <v>0</v>
      </c>
      <c r="Z953" s="25">
        <v>0</v>
      </c>
      <c r="AA953" s="25">
        <v>28.560659340659342</v>
      </c>
      <c r="AB953" s="25">
        <v>0</v>
      </c>
      <c r="AC953" s="25">
        <v>128.56626373626372</v>
      </c>
      <c r="AD953" s="25">
        <v>0</v>
      </c>
      <c r="AE953" s="25">
        <v>0</v>
      </c>
      <c r="AF953" t="s">
        <v>937</v>
      </c>
      <c r="AG953">
        <v>9</v>
      </c>
      <c r="AH953"/>
    </row>
    <row r="954" spans="1:34" x14ac:dyDescent="0.35">
      <c r="A954" t="s">
        <v>35228</v>
      </c>
      <c r="B954" t="s">
        <v>27411</v>
      </c>
      <c r="C954" t="s">
        <v>28619</v>
      </c>
      <c r="D954" t="s">
        <v>33692</v>
      </c>
      <c r="E954" s="25">
        <v>41.527472527472526</v>
      </c>
      <c r="F954" s="25">
        <v>4.1734876951574504</v>
      </c>
      <c r="G954" s="25">
        <v>3.6860359883567093</v>
      </c>
      <c r="H954" s="25">
        <v>0.3865149510452503</v>
      </c>
      <c r="I954" s="25">
        <v>0.27018523418893908</v>
      </c>
      <c r="J954" s="25">
        <v>173.31439560439566</v>
      </c>
      <c r="K954" s="25">
        <v>153.07175824175829</v>
      </c>
      <c r="L954" s="25">
        <v>16.050989010989021</v>
      </c>
      <c r="M954" s="25">
        <v>11.220109890109898</v>
      </c>
      <c r="N954" s="25">
        <v>0</v>
      </c>
      <c r="O954" s="25">
        <v>4.8308791208791222</v>
      </c>
      <c r="P954" s="25">
        <v>53.88626373626375</v>
      </c>
      <c r="Q954" s="25">
        <v>38.474505494505493</v>
      </c>
      <c r="R954" s="25">
        <v>15.411758241758255</v>
      </c>
      <c r="S954" s="25">
        <v>103.3771428571429</v>
      </c>
      <c r="T954" s="25">
        <v>103.3771428571429</v>
      </c>
      <c r="U954" s="25">
        <v>0</v>
      </c>
      <c r="V954" s="25">
        <v>0</v>
      </c>
      <c r="W954" s="25">
        <v>0</v>
      </c>
      <c r="X954" s="25">
        <v>0</v>
      </c>
      <c r="Y954" s="25">
        <v>0</v>
      </c>
      <c r="Z954" s="25">
        <v>0</v>
      </c>
      <c r="AA954" s="25">
        <v>0</v>
      </c>
      <c r="AB954" s="25">
        <v>0</v>
      </c>
      <c r="AC954" s="25">
        <v>0</v>
      </c>
      <c r="AD954" s="25">
        <v>0</v>
      </c>
      <c r="AE954" s="25">
        <v>0</v>
      </c>
      <c r="AF954" t="s">
        <v>13359</v>
      </c>
      <c r="AG954">
        <v>9</v>
      </c>
      <c r="AH954"/>
    </row>
    <row r="955" spans="1:34" x14ac:dyDescent="0.35">
      <c r="A955" t="s">
        <v>35228</v>
      </c>
      <c r="B955" t="s">
        <v>15524</v>
      </c>
      <c r="C955" t="s">
        <v>28619</v>
      </c>
      <c r="D955" t="s">
        <v>33692</v>
      </c>
      <c r="E955" s="25">
        <v>87.934065934065927</v>
      </c>
      <c r="F955" s="25">
        <v>2.970664833791552</v>
      </c>
      <c r="G955" s="25">
        <v>2.8944176455886028</v>
      </c>
      <c r="H955" s="25">
        <v>0.16305173706573359</v>
      </c>
      <c r="I955" s="25">
        <v>8.6804548862784311E-2</v>
      </c>
      <c r="J955" s="25">
        <v>261.22263736263733</v>
      </c>
      <c r="K955" s="25">
        <v>254.51791208791207</v>
      </c>
      <c r="L955" s="25">
        <v>14.337802197802199</v>
      </c>
      <c r="M955" s="25">
        <v>7.6330769230769233</v>
      </c>
      <c r="N955" s="25">
        <v>3.3310989010989012</v>
      </c>
      <c r="O955" s="25">
        <v>3.3736263736263736</v>
      </c>
      <c r="P955" s="25">
        <v>57.736483516483503</v>
      </c>
      <c r="Q955" s="25">
        <v>57.736483516483503</v>
      </c>
      <c r="R955" s="25">
        <v>0</v>
      </c>
      <c r="S955" s="25">
        <v>189.14835164835165</v>
      </c>
      <c r="T955" s="25">
        <v>189.14835164835165</v>
      </c>
      <c r="U955" s="25">
        <v>0</v>
      </c>
      <c r="V955" s="25">
        <v>0</v>
      </c>
      <c r="W955" s="25">
        <v>0</v>
      </c>
      <c r="X955" s="25">
        <v>0</v>
      </c>
      <c r="Y955" s="25">
        <v>0</v>
      </c>
      <c r="Z955" s="25">
        <v>0</v>
      </c>
      <c r="AA955" s="25">
        <v>0</v>
      </c>
      <c r="AB955" s="25">
        <v>0</v>
      </c>
      <c r="AC955" s="25">
        <v>0</v>
      </c>
      <c r="AD955" s="25">
        <v>0</v>
      </c>
      <c r="AE955" s="25">
        <v>0</v>
      </c>
      <c r="AF955" t="s">
        <v>1062</v>
      </c>
      <c r="AG955">
        <v>9</v>
      </c>
      <c r="AH955"/>
    </row>
    <row r="956" spans="1:34" x14ac:dyDescent="0.35">
      <c r="A956" t="s">
        <v>35228</v>
      </c>
      <c r="B956" t="s">
        <v>27355</v>
      </c>
      <c r="C956" t="s">
        <v>28895</v>
      </c>
      <c r="D956" t="s">
        <v>33698</v>
      </c>
      <c r="E956" s="25">
        <v>91.054945054945051</v>
      </c>
      <c r="F956" s="25">
        <v>3.9861090996862183</v>
      </c>
      <c r="G956" s="25">
        <v>3.727717837315955</v>
      </c>
      <c r="H956" s="25">
        <v>0.65498189717595945</v>
      </c>
      <c r="I956" s="25">
        <v>0.46091962346125998</v>
      </c>
      <c r="J956" s="25">
        <v>362.95494505494509</v>
      </c>
      <c r="K956" s="25">
        <v>339.42714285714288</v>
      </c>
      <c r="L956" s="25">
        <v>59.639340659340661</v>
      </c>
      <c r="M956" s="25">
        <v>41.969010989010989</v>
      </c>
      <c r="N956" s="25">
        <v>12.219780219780219</v>
      </c>
      <c r="O956" s="25">
        <v>5.4505494505494507</v>
      </c>
      <c r="P956" s="25">
        <v>99.057802197802189</v>
      </c>
      <c r="Q956" s="25">
        <v>93.200329670329666</v>
      </c>
      <c r="R956" s="25">
        <v>5.8574725274725274</v>
      </c>
      <c r="S956" s="25">
        <v>204.25780219780219</v>
      </c>
      <c r="T956" s="25">
        <v>203.67406593406594</v>
      </c>
      <c r="U956" s="25">
        <v>0.58373626373626375</v>
      </c>
      <c r="V956" s="25">
        <v>0</v>
      </c>
      <c r="W956" s="25">
        <v>0</v>
      </c>
      <c r="X956" s="25">
        <v>0</v>
      </c>
      <c r="Y956" s="25">
        <v>0</v>
      </c>
      <c r="Z956" s="25">
        <v>0</v>
      </c>
      <c r="AA956" s="25">
        <v>0</v>
      </c>
      <c r="AB956" s="25">
        <v>0</v>
      </c>
      <c r="AC956" s="25">
        <v>0</v>
      </c>
      <c r="AD956" s="25">
        <v>0</v>
      </c>
      <c r="AE956" s="25">
        <v>0</v>
      </c>
      <c r="AF956" t="s">
        <v>13302</v>
      </c>
      <c r="AG956">
        <v>9</v>
      </c>
      <c r="AH956"/>
    </row>
    <row r="957" spans="1:34" x14ac:dyDescent="0.35">
      <c r="A957" t="s">
        <v>35228</v>
      </c>
      <c r="B957" t="s">
        <v>35525</v>
      </c>
      <c r="C957" t="s">
        <v>28876</v>
      </c>
      <c r="D957" t="s">
        <v>33724</v>
      </c>
      <c r="E957" s="25">
        <v>19.813186813186814</v>
      </c>
      <c r="F957" s="25">
        <v>5.2415917914586805</v>
      </c>
      <c r="G957" s="25">
        <v>4.6618413754853032</v>
      </c>
      <c r="H957" s="25">
        <v>0.89203549639489732</v>
      </c>
      <c r="I957" s="25">
        <v>0.34433721575152515</v>
      </c>
      <c r="J957" s="25">
        <v>103.85263736263738</v>
      </c>
      <c r="K957" s="25">
        <v>92.365934065934084</v>
      </c>
      <c r="L957" s="25">
        <v>17.674065934065933</v>
      </c>
      <c r="M957" s="25">
        <v>6.8224175824175814</v>
      </c>
      <c r="N957" s="25">
        <v>5.4634065934065932</v>
      </c>
      <c r="O957" s="25">
        <v>5.3882417582417581</v>
      </c>
      <c r="P957" s="25">
        <v>19.830769230769231</v>
      </c>
      <c r="Q957" s="25">
        <v>19.195714285714285</v>
      </c>
      <c r="R957" s="25">
        <v>0.63505494505494497</v>
      </c>
      <c r="S957" s="25">
        <v>66.34780219780221</v>
      </c>
      <c r="T957" s="25">
        <v>66.34780219780221</v>
      </c>
      <c r="U957" s="25">
        <v>0</v>
      </c>
      <c r="V957" s="25">
        <v>0</v>
      </c>
      <c r="W957" s="25">
        <v>15.015274725274727</v>
      </c>
      <c r="X957" s="25">
        <v>0</v>
      </c>
      <c r="Y957" s="25">
        <v>0</v>
      </c>
      <c r="Z957" s="25">
        <v>0</v>
      </c>
      <c r="AA957" s="25">
        <v>0</v>
      </c>
      <c r="AB957" s="25">
        <v>0</v>
      </c>
      <c r="AC957" s="25">
        <v>15.015274725274727</v>
      </c>
      <c r="AD957" s="25">
        <v>0</v>
      </c>
      <c r="AE957" s="25">
        <v>0</v>
      </c>
      <c r="AF957" t="s">
        <v>35526</v>
      </c>
      <c r="AG957">
        <v>9</v>
      </c>
      <c r="AH957"/>
    </row>
    <row r="958" spans="1:34" x14ac:dyDescent="0.35">
      <c r="A958" t="s">
        <v>35228</v>
      </c>
      <c r="B958" t="s">
        <v>15563</v>
      </c>
      <c r="C958" t="s">
        <v>28879</v>
      </c>
      <c r="D958" t="s">
        <v>33681</v>
      </c>
      <c r="E958" s="25">
        <v>122.03296703296704</v>
      </c>
      <c r="F958" s="25">
        <v>3.6075461503827104</v>
      </c>
      <c r="G958" s="25">
        <v>3.5096172895092299</v>
      </c>
      <c r="H958" s="25">
        <v>0.28916253939666819</v>
      </c>
      <c r="I958" s="25">
        <v>0.23751913552453854</v>
      </c>
      <c r="J958" s="25">
        <v>440.23956043956042</v>
      </c>
      <c r="K958" s="25">
        <v>428.28901098901099</v>
      </c>
      <c r="L958" s="25">
        <v>35.287362637362641</v>
      </c>
      <c r="M958" s="25">
        <v>28.985164835164841</v>
      </c>
      <c r="N958" s="25">
        <v>0</v>
      </c>
      <c r="O958" s="25">
        <v>6.302197802197802</v>
      </c>
      <c r="P958" s="25">
        <v>148.16703296703298</v>
      </c>
      <c r="Q958" s="25">
        <v>142.51868131868133</v>
      </c>
      <c r="R958" s="25">
        <v>5.6483516483516487</v>
      </c>
      <c r="S958" s="25">
        <v>256.78516483516484</v>
      </c>
      <c r="T958" s="25">
        <v>229.6752747252747</v>
      </c>
      <c r="U958" s="25">
        <v>27.109890109890109</v>
      </c>
      <c r="V958" s="25">
        <v>0</v>
      </c>
      <c r="W958" s="25">
        <v>0</v>
      </c>
      <c r="X958" s="25">
        <v>0</v>
      </c>
      <c r="Y958" s="25">
        <v>0</v>
      </c>
      <c r="Z958" s="25">
        <v>0</v>
      </c>
      <c r="AA958" s="25">
        <v>0</v>
      </c>
      <c r="AB958" s="25">
        <v>0</v>
      </c>
      <c r="AC958" s="25">
        <v>0</v>
      </c>
      <c r="AD958" s="25">
        <v>0</v>
      </c>
      <c r="AE958" s="25">
        <v>0</v>
      </c>
      <c r="AF958" t="s">
        <v>1101</v>
      </c>
      <c r="AG958">
        <v>9</v>
      </c>
      <c r="AH958"/>
    </row>
    <row r="959" spans="1:34" x14ac:dyDescent="0.35">
      <c r="A959" t="s">
        <v>35228</v>
      </c>
      <c r="B959" t="s">
        <v>15460</v>
      </c>
      <c r="C959" t="s">
        <v>28839</v>
      </c>
      <c r="D959" t="s">
        <v>33694</v>
      </c>
      <c r="E959" s="25">
        <v>84.769230769230774</v>
      </c>
      <c r="F959" s="25">
        <v>4.2384158672543428</v>
      </c>
      <c r="G959" s="25">
        <v>3.949734249416645</v>
      </c>
      <c r="H959" s="25">
        <v>0.65255250194451642</v>
      </c>
      <c r="I959" s="25">
        <v>0.51126912107855838</v>
      </c>
      <c r="J959" s="25">
        <v>359.28725274725275</v>
      </c>
      <c r="K959" s="25">
        <v>334.81593406593407</v>
      </c>
      <c r="L959" s="25">
        <v>55.316373626373625</v>
      </c>
      <c r="M959" s="25">
        <v>43.339890109890106</v>
      </c>
      <c r="N959" s="25">
        <v>6.262197802197802</v>
      </c>
      <c r="O959" s="25">
        <v>5.7142857142857144</v>
      </c>
      <c r="P959" s="25">
        <v>114.37098901098899</v>
      </c>
      <c r="Q959" s="25">
        <v>101.87615384615383</v>
      </c>
      <c r="R959" s="25">
        <v>12.494835164835163</v>
      </c>
      <c r="S959" s="25">
        <v>189.59989010989014</v>
      </c>
      <c r="T959" s="25">
        <v>189.59989010989014</v>
      </c>
      <c r="U959" s="25">
        <v>0</v>
      </c>
      <c r="V959" s="25">
        <v>0</v>
      </c>
      <c r="W959" s="25">
        <v>68.703296703296715</v>
      </c>
      <c r="X959" s="25">
        <v>1.0897802197802198</v>
      </c>
      <c r="Y959" s="25">
        <v>0</v>
      </c>
      <c r="Z959" s="25">
        <v>0</v>
      </c>
      <c r="AA959" s="25">
        <v>13.216923076923079</v>
      </c>
      <c r="AB959" s="25">
        <v>0</v>
      </c>
      <c r="AC959" s="25">
        <v>54.396593406593411</v>
      </c>
      <c r="AD959" s="25">
        <v>0</v>
      </c>
      <c r="AE959" s="25">
        <v>0</v>
      </c>
      <c r="AF959" t="s">
        <v>998</v>
      </c>
      <c r="AG959">
        <v>9</v>
      </c>
      <c r="AH959"/>
    </row>
    <row r="960" spans="1:34" x14ac:dyDescent="0.35">
      <c r="A960" t="s">
        <v>35228</v>
      </c>
      <c r="B960" t="s">
        <v>15021</v>
      </c>
      <c r="C960" t="s">
        <v>28774</v>
      </c>
      <c r="D960" t="s">
        <v>33700</v>
      </c>
      <c r="E960" s="25">
        <v>73.131868131868131</v>
      </c>
      <c r="F960" s="25">
        <v>4.0786250939143498</v>
      </c>
      <c r="G960" s="25">
        <v>3.9643125469571752</v>
      </c>
      <c r="H960" s="25">
        <v>0.63745304282494364</v>
      </c>
      <c r="I960" s="25">
        <v>0.52314049586776856</v>
      </c>
      <c r="J960" s="25">
        <v>298.27747252747253</v>
      </c>
      <c r="K960" s="25">
        <v>289.91758241758242</v>
      </c>
      <c r="L960" s="25">
        <v>46.618131868131869</v>
      </c>
      <c r="M960" s="25">
        <v>38.258241758241759</v>
      </c>
      <c r="N960" s="25">
        <v>2.6456043956043955</v>
      </c>
      <c r="O960" s="25">
        <v>5.7142857142857144</v>
      </c>
      <c r="P960" s="25">
        <v>71.686813186813183</v>
      </c>
      <c r="Q960" s="25">
        <v>71.686813186813183</v>
      </c>
      <c r="R960" s="25">
        <v>0</v>
      </c>
      <c r="S960" s="25">
        <v>179.97252747252747</v>
      </c>
      <c r="T960" s="25">
        <v>166.31868131868131</v>
      </c>
      <c r="U960" s="25">
        <v>13.653846153846153</v>
      </c>
      <c r="V960" s="25">
        <v>0</v>
      </c>
      <c r="W960" s="25">
        <v>0</v>
      </c>
      <c r="X960" s="25">
        <v>0</v>
      </c>
      <c r="Y960" s="25">
        <v>0</v>
      </c>
      <c r="Z960" s="25">
        <v>0</v>
      </c>
      <c r="AA960" s="25">
        <v>0</v>
      </c>
      <c r="AB960" s="25">
        <v>0</v>
      </c>
      <c r="AC960" s="25">
        <v>0</v>
      </c>
      <c r="AD960" s="25">
        <v>0</v>
      </c>
      <c r="AE960" s="25">
        <v>0</v>
      </c>
      <c r="AF960" t="s">
        <v>552</v>
      </c>
      <c r="AG960">
        <v>9</v>
      </c>
      <c r="AH960"/>
    </row>
    <row r="961" spans="1:34" x14ac:dyDescent="0.35">
      <c r="A961" t="s">
        <v>35228</v>
      </c>
      <c r="B961" t="s">
        <v>27510</v>
      </c>
      <c r="C961" t="s">
        <v>28890</v>
      </c>
      <c r="D961" t="s">
        <v>33709</v>
      </c>
      <c r="E961" s="25">
        <v>95.472527472527474</v>
      </c>
      <c r="F961" s="25">
        <v>4.0194532688766111</v>
      </c>
      <c r="G961" s="25">
        <v>3.7423354051565378</v>
      </c>
      <c r="H961" s="25">
        <v>0.42823204419889505</v>
      </c>
      <c r="I961" s="25">
        <v>0.26437384898710864</v>
      </c>
      <c r="J961" s="25">
        <v>383.74736263736258</v>
      </c>
      <c r="K961" s="25">
        <v>357.29021978021979</v>
      </c>
      <c r="L961" s="25">
        <v>40.884395604395607</v>
      </c>
      <c r="M961" s="25">
        <v>25.240439560439562</v>
      </c>
      <c r="N961" s="25">
        <v>10.632967032967036</v>
      </c>
      <c r="O961" s="25">
        <v>5.0109890109890109</v>
      </c>
      <c r="P961" s="25">
        <v>99.241318681318674</v>
      </c>
      <c r="Q961" s="25">
        <v>88.428131868131857</v>
      </c>
      <c r="R961" s="25">
        <v>10.813186813186814</v>
      </c>
      <c r="S961" s="25">
        <v>243.62164835164836</v>
      </c>
      <c r="T961" s="25">
        <v>243.62164835164836</v>
      </c>
      <c r="U961" s="25">
        <v>0</v>
      </c>
      <c r="V961" s="25">
        <v>0</v>
      </c>
      <c r="W961" s="25">
        <v>3.4731868131868131</v>
      </c>
      <c r="X961" s="25">
        <v>0</v>
      </c>
      <c r="Y961" s="25">
        <v>0</v>
      </c>
      <c r="Z961" s="25">
        <v>0</v>
      </c>
      <c r="AA961" s="25">
        <v>3.4731868131868131</v>
      </c>
      <c r="AB961" s="25">
        <v>0</v>
      </c>
      <c r="AC961" s="25">
        <v>0</v>
      </c>
      <c r="AD961" s="25">
        <v>0</v>
      </c>
      <c r="AE961" s="25">
        <v>0</v>
      </c>
      <c r="AF961" t="s">
        <v>13464</v>
      </c>
      <c r="AG961">
        <v>9</v>
      </c>
      <c r="AH961"/>
    </row>
    <row r="962" spans="1:34" x14ac:dyDescent="0.35">
      <c r="A962" t="s">
        <v>35228</v>
      </c>
      <c r="B962" t="s">
        <v>15614</v>
      </c>
      <c r="C962" t="s">
        <v>28988</v>
      </c>
      <c r="D962" t="s">
        <v>33699</v>
      </c>
      <c r="E962" s="25">
        <v>30.824175824175825</v>
      </c>
      <c r="F962" s="25">
        <v>4.746894830659536</v>
      </c>
      <c r="G962" s="25">
        <v>4.3814367201426032</v>
      </c>
      <c r="H962" s="25">
        <v>0.34156862745098038</v>
      </c>
      <c r="I962" s="25">
        <v>2.915864527629233E-2</v>
      </c>
      <c r="J962" s="25">
        <v>146.31912087912087</v>
      </c>
      <c r="K962" s="25">
        <v>135.05417582417584</v>
      </c>
      <c r="L962" s="25">
        <v>10.528571428571428</v>
      </c>
      <c r="M962" s="25">
        <v>0.89879120879120866</v>
      </c>
      <c r="N962" s="25">
        <v>4.8347252747252751</v>
      </c>
      <c r="O962" s="25">
        <v>4.7950549450549449</v>
      </c>
      <c r="P962" s="25">
        <v>29.917252747252743</v>
      </c>
      <c r="Q962" s="25">
        <v>28.282087912087906</v>
      </c>
      <c r="R962" s="25">
        <v>1.6351648351648354</v>
      </c>
      <c r="S962" s="25">
        <v>105.87329670329672</v>
      </c>
      <c r="T962" s="25">
        <v>105.87329670329672</v>
      </c>
      <c r="U962" s="25">
        <v>0</v>
      </c>
      <c r="V962" s="25">
        <v>0</v>
      </c>
      <c r="W962" s="25">
        <v>0.87417582417582418</v>
      </c>
      <c r="X962" s="25">
        <v>0</v>
      </c>
      <c r="Y962" s="25">
        <v>0</v>
      </c>
      <c r="Z962" s="25">
        <v>0</v>
      </c>
      <c r="AA962" s="25">
        <v>0</v>
      </c>
      <c r="AB962" s="25">
        <v>0</v>
      </c>
      <c r="AC962" s="25">
        <v>0.87417582417582418</v>
      </c>
      <c r="AD962" s="25">
        <v>0</v>
      </c>
      <c r="AE962" s="25">
        <v>0</v>
      </c>
      <c r="AF962" t="s">
        <v>1153</v>
      </c>
      <c r="AG962">
        <v>9</v>
      </c>
      <c r="AH962"/>
    </row>
    <row r="963" spans="1:34" x14ac:dyDescent="0.35">
      <c r="A963" t="s">
        <v>35228</v>
      </c>
      <c r="B963" t="s">
        <v>27356</v>
      </c>
      <c r="C963" t="s">
        <v>28843</v>
      </c>
      <c r="D963" t="s">
        <v>33711</v>
      </c>
      <c r="E963" s="25">
        <v>102.46153846153847</v>
      </c>
      <c r="F963" s="25">
        <v>4.3301158301158313</v>
      </c>
      <c r="G963" s="25">
        <v>4.0280405405405411</v>
      </c>
      <c r="H963" s="25">
        <v>0.53398541398541399</v>
      </c>
      <c r="I963" s="25">
        <v>0.39044723294723288</v>
      </c>
      <c r="J963" s="25">
        <v>443.67032967032981</v>
      </c>
      <c r="K963" s="25">
        <v>412.71923076923088</v>
      </c>
      <c r="L963" s="25">
        <v>54.712967032967036</v>
      </c>
      <c r="M963" s="25">
        <v>40.005824175824173</v>
      </c>
      <c r="N963" s="25">
        <v>9.3445054945054942</v>
      </c>
      <c r="O963" s="25">
        <v>5.3626373626373622</v>
      </c>
      <c r="P963" s="25">
        <v>144.51076923076926</v>
      </c>
      <c r="Q963" s="25">
        <v>128.26681318681321</v>
      </c>
      <c r="R963" s="25">
        <v>16.24395604395605</v>
      </c>
      <c r="S963" s="25">
        <v>244.44659340659351</v>
      </c>
      <c r="T963" s="25">
        <v>244.44659340659351</v>
      </c>
      <c r="U963" s="25">
        <v>0</v>
      </c>
      <c r="V963" s="25">
        <v>0</v>
      </c>
      <c r="W963" s="25">
        <v>0</v>
      </c>
      <c r="X963" s="25">
        <v>0</v>
      </c>
      <c r="Y963" s="25">
        <v>0</v>
      </c>
      <c r="Z963" s="25">
        <v>0</v>
      </c>
      <c r="AA963" s="25">
        <v>0</v>
      </c>
      <c r="AB963" s="25">
        <v>0</v>
      </c>
      <c r="AC963" s="25">
        <v>0</v>
      </c>
      <c r="AD963" s="25">
        <v>0</v>
      </c>
      <c r="AE963" s="25">
        <v>0</v>
      </c>
      <c r="AF963" t="s">
        <v>13303</v>
      </c>
      <c r="AG963">
        <v>9</v>
      </c>
      <c r="AH963"/>
    </row>
    <row r="964" spans="1:34" x14ac:dyDescent="0.35">
      <c r="A964" t="s">
        <v>35228</v>
      </c>
      <c r="B964" t="s">
        <v>15452</v>
      </c>
      <c r="C964" t="s">
        <v>28800</v>
      </c>
      <c r="D964" t="s">
        <v>33692</v>
      </c>
      <c r="E964" s="25">
        <v>33</v>
      </c>
      <c r="F964" s="25">
        <v>5.295248085248085</v>
      </c>
      <c r="G964" s="25">
        <v>4.9899134199134201</v>
      </c>
      <c r="H964" s="25">
        <v>0.73157176157176151</v>
      </c>
      <c r="I964" s="25">
        <v>0.46073926073926069</v>
      </c>
      <c r="J964" s="25">
        <v>174.74318681318681</v>
      </c>
      <c r="K964" s="25">
        <v>164.66714285714286</v>
      </c>
      <c r="L964" s="25">
        <v>24.141868131868129</v>
      </c>
      <c r="M964" s="25">
        <v>15.204395604395604</v>
      </c>
      <c r="N964" s="25">
        <v>3.4869230769230777</v>
      </c>
      <c r="O964" s="25">
        <v>5.4505494505494507</v>
      </c>
      <c r="P964" s="25">
        <v>34.428351648351658</v>
      </c>
      <c r="Q964" s="25">
        <v>33.289780219780226</v>
      </c>
      <c r="R964" s="25">
        <v>1.1385714285714286</v>
      </c>
      <c r="S964" s="25">
        <v>116.17296703296704</v>
      </c>
      <c r="T964" s="25">
        <v>116.17296703296704</v>
      </c>
      <c r="U964" s="25">
        <v>0</v>
      </c>
      <c r="V964" s="25">
        <v>0</v>
      </c>
      <c r="W964" s="25">
        <v>0</v>
      </c>
      <c r="X964" s="25">
        <v>0</v>
      </c>
      <c r="Y964" s="25">
        <v>0</v>
      </c>
      <c r="Z964" s="25">
        <v>0</v>
      </c>
      <c r="AA964" s="25">
        <v>0</v>
      </c>
      <c r="AB964" s="25">
        <v>0</v>
      </c>
      <c r="AC964" s="25">
        <v>0</v>
      </c>
      <c r="AD964" s="25">
        <v>0</v>
      </c>
      <c r="AE964" s="25">
        <v>0</v>
      </c>
      <c r="AF964" t="s">
        <v>990</v>
      </c>
      <c r="AG964">
        <v>9</v>
      </c>
      <c r="AH964"/>
    </row>
    <row r="965" spans="1:34" x14ac:dyDescent="0.35">
      <c r="A965" t="s">
        <v>35228</v>
      </c>
      <c r="B965" t="s">
        <v>27300</v>
      </c>
      <c r="C965" t="s">
        <v>28981</v>
      </c>
      <c r="D965" t="s">
        <v>33692</v>
      </c>
      <c r="E965" s="25">
        <v>82.681318681318686</v>
      </c>
      <c r="F965" s="25">
        <v>4.1852179691653371</v>
      </c>
      <c r="G965" s="25">
        <v>3.9853242955874535</v>
      </c>
      <c r="H965" s="25">
        <v>0.39353668261562991</v>
      </c>
      <c r="I965" s="25">
        <v>0.32442450824029762</v>
      </c>
      <c r="J965" s="25">
        <v>346.03934065934067</v>
      </c>
      <c r="K965" s="25">
        <v>329.51186813186814</v>
      </c>
      <c r="L965" s="25">
        <v>32.538131868131863</v>
      </c>
      <c r="M965" s="25">
        <v>26.823846153846148</v>
      </c>
      <c r="N965" s="25">
        <v>0</v>
      </c>
      <c r="O965" s="25">
        <v>5.7142857142857144</v>
      </c>
      <c r="P965" s="25">
        <v>105.02747252747255</v>
      </c>
      <c r="Q965" s="25">
        <v>94.214285714285737</v>
      </c>
      <c r="R965" s="25">
        <v>10.813186813186814</v>
      </c>
      <c r="S965" s="25">
        <v>208.47373626373627</v>
      </c>
      <c r="T965" s="25">
        <v>208.47373626373627</v>
      </c>
      <c r="U965" s="25">
        <v>0</v>
      </c>
      <c r="V965" s="25">
        <v>0</v>
      </c>
      <c r="W965" s="25">
        <v>1.395054945054945</v>
      </c>
      <c r="X965" s="25">
        <v>0.42835164835164841</v>
      </c>
      <c r="Y965" s="25">
        <v>0</v>
      </c>
      <c r="Z965" s="25">
        <v>0</v>
      </c>
      <c r="AA965" s="25">
        <v>0.4774725274725275</v>
      </c>
      <c r="AB965" s="25">
        <v>0</v>
      </c>
      <c r="AC965" s="25">
        <v>0.48923076923076919</v>
      </c>
      <c r="AD965" s="25">
        <v>0</v>
      </c>
      <c r="AE965" s="25">
        <v>0</v>
      </c>
      <c r="AF965" t="s">
        <v>13244</v>
      </c>
      <c r="AG965">
        <v>9</v>
      </c>
      <c r="AH965"/>
    </row>
    <row r="966" spans="1:34" x14ac:dyDescent="0.35">
      <c r="A966" t="s">
        <v>35228</v>
      </c>
      <c r="B966" t="s">
        <v>15516</v>
      </c>
      <c r="C966" t="s">
        <v>28762</v>
      </c>
      <c r="D966" t="s">
        <v>33693</v>
      </c>
      <c r="E966" s="25">
        <v>80.032967032967036</v>
      </c>
      <c r="F966" s="25">
        <v>3.7655512838116159</v>
      </c>
      <c r="G966" s="25">
        <v>3.5774721955238227</v>
      </c>
      <c r="H966" s="25">
        <v>0.22861732802416587</v>
      </c>
      <c r="I966" s="25">
        <v>6.8787587532610175E-2</v>
      </c>
      <c r="J966" s="25">
        <v>301.36824175824177</v>
      </c>
      <c r="K966" s="25">
        <v>286.31571428571431</v>
      </c>
      <c r="L966" s="25">
        <v>18.296923076923079</v>
      </c>
      <c r="M966" s="25">
        <v>5.5052747252747247</v>
      </c>
      <c r="N966" s="25">
        <v>7.3410989010989018</v>
      </c>
      <c r="O966" s="25">
        <v>5.4505494505494507</v>
      </c>
      <c r="P966" s="25">
        <v>95.08417582417583</v>
      </c>
      <c r="Q966" s="25">
        <v>92.823296703296705</v>
      </c>
      <c r="R966" s="25">
        <v>2.2608791208791206</v>
      </c>
      <c r="S966" s="25">
        <v>187.98714285714289</v>
      </c>
      <c r="T966" s="25">
        <v>187.98714285714289</v>
      </c>
      <c r="U966" s="25">
        <v>0</v>
      </c>
      <c r="V966" s="25">
        <v>0</v>
      </c>
      <c r="W966" s="25">
        <v>0.14835164835164835</v>
      </c>
      <c r="X966" s="25">
        <v>0.14835164835164835</v>
      </c>
      <c r="Y966" s="25">
        <v>0</v>
      </c>
      <c r="Z966" s="25">
        <v>0</v>
      </c>
      <c r="AA966" s="25">
        <v>0</v>
      </c>
      <c r="AB966" s="25">
        <v>0</v>
      </c>
      <c r="AC966" s="25">
        <v>0</v>
      </c>
      <c r="AD966" s="25">
        <v>0</v>
      </c>
      <c r="AE966" s="25">
        <v>0</v>
      </c>
      <c r="AF966" t="s">
        <v>1054</v>
      </c>
      <c r="AG966">
        <v>9</v>
      </c>
      <c r="AH966"/>
    </row>
    <row r="967" spans="1:34" x14ac:dyDescent="0.35">
      <c r="A967" t="s">
        <v>35228</v>
      </c>
      <c r="B967" t="s">
        <v>27201</v>
      </c>
      <c r="C967" t="s">
        <v>28765</v>
      </c>
      <c r="D967" t="s">
        <v>33692</v>
      </c>
      <c r="E967" s="25">
        <v>64.208791208791212</v>
      </c>
      <c r="F967" s="25">
        <v>6.6427058018141345</v>
      </c>
      <c r="G967" s="25">
        <v>6.3935187403730938</v>
      </c>
      <c r="H967" s="25">
        <v>0.76199383878144789</v>
      </c>
      <c r="I967" s="25">
        <v>0.68121341776484678</v>
      </c>
      <c r="J967" s="25">
        <v>426.52010989010978</v>
      </c>
      <c r="K967" s="25">
        <v>410.52010989010978</v>
      </c>
      <c r="L967" s="25">
        <v>48.926703296703302</v>
      </c>
      <c r="M967" s="25">
        <v>43.739890109890112</v>
      </c>
      <c r="N967" s="25">
        <v>0</v>
      </c>
      <c r="O967" s="25">
        <v>5.186813186813187</v>
      </c>
      <c r="P967" s="25">
        <v>110.03593406593401</v>
      </c>
      <c r="Q967" s="25">
        <v>99.222747252747197</v>
      </c>
      <c r="R967" s="25">
        <v>10.813186813186814</v>
      </c>
      <c r="S967" s="25">
        <v>267.5574725274725</v>
      </c>
      <c r="T967" s="25">
        <v>267.5574725274725</v>
      </c>
      <c r="U967" s="25">
        <v>0</v>
      </c>
      <c r="V967" s="25">
        <v>0</v>
      </c>
      <c r="W967" s="25">
        <v>0</v>
      </c>
      <c r="X967" s="25">
        <v>0</v>
      </c>
      <c r="Y967" s="25">
        <v>0</v>
      </c>
      <c r="Z967" s="25">
        <v>0</v>
      </c>
      <c r="AA967" s="25">
        <v>0</v>
      </c>
      <c r="AB967" s="25">
        <v>0</v>
      </c>
      <c r="AC967" s="25">
        <v>0</v>
      </c>
      <c r="AD967" s="25">
        <v>0</v>
      </c>
      <c r="AE967" s="25">
        <v>0</v>
      </c>
      <c r="AF967" t="s">
        <v>13142</v>
      </c>
      <c r="AG967">
        <v>9</v>
      </c>
      <c r="AH967"/>
    </row>
    <row r="968" spans="1:34" x14ac:dyDescent="0.35">
      <c r="A968" t="s">
        <v>35228</v>
      </c>
      <c r="B968" t="s">
        <v>15493</v>
      </c>
      <c r="C968" t="s">
        <v>28773</v>
      </c>
      <c r="D968" t="s">
        <v>33692</v>
      </c>
      <c r="E968" s="25">
        <v>126.37362637362638</v>
      </c>
      <c r="F968" s="25">
        <v>4.0500686956521728</v>
      </c>
      <c r="G968" s="25">
        <v>3.8914878260869554</v>
      </c>
      <c r="H968" s="25">
        <v>0.42484782608695648</v>
      </c>
      <c r="I968" s="25">
        <v>0.35798347826086951</v>
      </c>
      <c r="J968" s="25">
        <v>511.82186813186797</v>
      </c>
      <c r="K968" s="25">
        <v>491.78142857142848</v>
      </c>
      <c r="L968" s="25">
        <v>53.689560439560438</v>
      </c>
      <c r="M968" s="25">
        <v>45.239670329670325</v>
      </c>
      <c r="N968" s="25">
        <v>2.7356043956043954</v>
      </c>
      <c r="O968" s="25">
        <v>5.7142857142857144</v>
      </c>
      <c r="P968" s="25">
        <v>126.76901098901097</v>
      </c>
      <c r="Q968" s="25">
        <v>115.17846153846152</v>
      </c>
      <c r="R968" s="25">
        <v>11.590549450549448</v>
      </c>
      <c r="S968" s="25">
        <v>331.36329670329661</v>
      </c>
      <c r="T968" s="25">
        <v>331.36329670329661</v>
      </c>
      <c r="U968" s="25">
        <v>0</v>
      </c>
      <c r="V968" s="25">
        <v>0</v>
      </c>
      <c r="W968" s="25">
        <v>0</v>
      </c>
      <c r="X968" s="25">
        <v>0</v>
      </c>
      <c r="Y968" s="25">
        <v>0</v>
      </c>
      <c r="Z968" s="25">
        <v>0</v>
      </c>
      <c r="AA968" s="25">
        <v>0</v>
      </c>
      <c r="AB968" s="25">
        <v>0</v>
      </c>
      <c r="AC968" s="25">
        <v>0</v>
      </c>
      <c r="AD968" s="25">
        <v>0</v>
      </c>
      <c r="AE968" s="25">
        <v>0</v>
      </c>
      <c r="AF968" t="s">
        <v>1031</v>
      </c>
      <c r="AG968">
        <v>9</v>
      </c>
      <c r="AH968"/>
    </row>
    <row r="969" spans="1:34" x14ac:dyDescent="0.35">
      <c r="A969" t="s">
        <v>35228</v>
      </c>
      <c r="B969" t="s">
        <v>15053</v>
      </c>
      <c r="C969" t="s">
        <v>28796</v>
      </c>
      <c r="D969" t="s">
        <v>33691</v>
      </c>
      <c r="E969" s="25">
        <v>48.329670329670328</v>
      </c>
      <c r="F969" s="25">
        <v>3.9253365165984544</v>
      </c>
      <c r="G969" s="25">
        <v>3.4860823101409739</v>
      </c>
      <c r="H969" s="25">
        <v>0.73609140518417482</v>
      </c>
      <c r="I969" s="25">
        <v>0.49926784902228294</v>
      </c>
      <c r="J969" s="25">
        <v>189.7102197802198</v>
      </c>
      <c r="K969" s="25">
        <v>168.48120879120881</v>
      </c>
      <c r="L969" s="25">
        <v>35.575054945054951</v>
      </c>
      <c r="M969" s="25">
        <v>24.129450549450553</v>
      </c>
      <c r="N969" s="25">
        <v>5.7313186813186823</v>
      </c>
      <c r="O969" s="25">
        <v>5.7142857142857144</v>
      </c>
      <c r="P969" s="25">
        <v>66.239230769230787</v>
      </c>
      <c r="Q969" s="25">
        <v>56.455824175824191</v>
      </c>
      <c r="R969" s="25">
        <v>9.7834065934065926</v>
      </c>
      <c r="S969" s="25">
        <v>87.895934065934057</v>
      </c>
      <c r="T969" s="25">
        <v>87.895934065934057</v>
      </c>
      <c r="U969" s="25">
        <v>0</v>
      </c>
      <c r="V969" s="25">
        <v>0</v>
      </c>
      <c r="W969" s="25">
        <v>0</v>
      </c>
      <c r="X969" s="25">
        <v>0</v>
      </c>
      <c r="Y969" s="25">
        <v>0</v>
      </c>
      <c r="Z969" s="25">
        <v>0</v>
      </c>
      <c r="AA969" s="25">
        <v>0</v>
      </c>
      <c r="AB969" s="25">
        <v>0</v>
      </c>
      <c r="AC969" s="25">
        <v>0</v>
      </c>
      <c r="AD969" s="25">
        <v>0</v>
      </c>
      <c r="AE969" s="25">
        <v>0</v>
      </c>
      <c r="AF969" t="s">
        <v>584</v>
      </c>
      <c r="AG969">
        <v>9</v>
      </c>
      <c r="AH969"/>
    </row>
    <row r="970" spans="1:34" x14ac:dyDescent="0.35">
      <c r="A970" t="s">
        <v>35228</v>
      </c>
      <c r="B970" t="s">
        <v>15548</v>
      </c>
      <c r="C970" t="s">
        <v>28958</v>
      </c>
      <c r="D970" t="s">
        <v>33692</v>
      </c>
      <c r="E970" s="25">
        <v>118.14285714285714</v>
      </c>
      <c r="F970" s="25">
        <v>2.7580150683657334</v>
      </c>
      <c r="G970" s="25">
        <v>2.5637094223793131</v>
      </c>
      <c r="H970" s="25">
        <v>0.37488512696493353</v>
      </c>
      <c r="I970" s="25">
        <v>0.28017300716212451</v>
      </c>
      <c r="J970" s="25">
        <v>325.83978021978021</v>
      </c>
      <c r="K970" s="25">
        <v>302.883956043956</v>
      </c>
      <c r="L970" s="25">
        <v>44.290000000000006</v>
      </c>
      <c r="M970" s="25">
        <v>33.100439560439568</v>
      </c>
      <c r="N970" s="25">
        <v>5.1236263736263732</v>
      </c>
      <c r="O970" s="25">
        <v>6.0659340659340657</v>
      </c>
      <c r="P970" s="25">
        <v>114.18373626373625</v>
      </c>
      <c r="Q970" s="25">
        <v>102.41747252747251</v>
      </c>
      <c r="R970" s="25">
        <v>11.766263736263737</v>
      </c>
      <c r="S970" s="25">
        <v>167.36604395604391</v>
      </c>
      <c r="T970" s="25">
        <v>167.36604395604391</v>
      </c>
      <c r="U970" s="25">
        <v>0</v>
      </c>
      <c r="V970" s="25">
        <v>0</v>
      </c>
      <c r="W970" s="25">
        <v>21.034835164835165</v>
      </c>
      <c r="X970" s="25">
        <v>0.20604395604395603</v>
      </c>
      <c r="Y970" s="25">
        <v>0</v>
      </c>
      <c r="Z970" s="25">
        <v>0</v>
      </c>
      <c r="AA970" s="25">
        <v>9.5521978021978029</v>
      </c>
      <c r="AB970" s="25">
        <v>0</v>
      </c>
      <c r="AC970" s="25">
        <v>11.276593406593408</v>
      </c>
      <c r="AD970" s="25">
        <v>0</v>
      </c>
      <c r="AE970" s="25">
        <v>0</v>
      </c>
      <c r="AF970" t="s">
        <v>1086</v>
      </c>
      <c r="AG970">
        <v>9</v>
      </c>
      <c r="AH970"/>
    </row>
    <row r="971" spans="1:34" x14ac:dyDescent="0.35">
      <c r="A971" t="s">
        <v>35228</v>
      </c>
      <c r="B971" t="s">
        <v>27562</v>
      </c>
      <c r="C971" t="s">
        <v>28780</v>
      </c>
      <c r="D971" t="s">
        <v>33694</v>
      </c>
      <c r="E971" s="25">
        <v>88.890109890109883</v>
      </c>
      <c r="F971" s="25">
        <v>3.4390678699468427</v>
      </c>
      <c r="G971" s="25">
        <v>3.2894943750772665</v>
      </c>
      <c r="H971" s="25">
        <v>0.50157868710594633</v>
      </c>
      <c r="I971" s="25">
        <v>0.38039930770181729</v>
      </c>
      <c r="J971" s="25">
        <v>305.69912087912098</v>
      </c>
      <c r="K971" s="25">
        <v>292.40351648351657</v>
      </c>
      <c r="L971" s="25">
        <v>44.585384615384612</v>
      </c>
      <c r="M971" s="25">
        <v>33.81373626373626</v>
      </c>
      <c r="N971" s="25">
        <v>5.4090109890109881</v>
      </c>
      <c r="O971" s="25">
        <v>5.3626373626373622</v>
      </c>
      <c r="P971" s="25">
        <v>54.220109890109867</v>
      </c>
      <c r="Q971" s="25">
        <v>51.696153846153827</v>
      </c>
      <c r="R971" s="25">
        <v>2.5239560439560442</v>
      </c>
      <c r="S971" s="25">
        <v>206.89362637362646</v>
      </c>
      <c r="T971" s="25">
        <v>206.89362637362646</v>
      </c>
      <c r="U971" s="25">
        <v>0</v>
      </c>
      <c r="V971" s="25">
        <v>0</v>
      </c>
      <c r="W971" s="25">
        <v>4.3956043956043959E-2</v>
      </c>
      <c r="X971" s="25">
        <v>4.3956043956043959E-2</v>
      </c>
      <c r="Y971" s="25">
        <v>0</v>
      </c>
      <c r="Z971" s="25">
        <v>0</v>
      </c>
      <c r="AA971" s="25">
        <v>0</v>
      </c>
      <c r="AB971" s="25">
        <v>0</v>
      </c>
      <c r="AC971" s="25">
        <v>0</v>
      </c>
      <c r="AD971" s="25">
        <v>0</v>
      </c>
      <c r="AE971" s="25">
        <v>0</v>
      </c>
      <c r="AF971" t="s">
        <v>13517</v>
      </c>
      <c r="AG971">
        <v>9</v>
      </c>
      <c r="AH971"/>
    </row>
    <row r="972" spans="1:34" x14ac:dyDescent="0.35">
      <c r="A972" t="s">
        <v>35228</v>
      </c>
      <c r="B972" t="s">
        <v>15137</v>
      </c>
      <c r="C972" t="s">
        <v>28660</v>
      </c>
      <c r="D972" t="s">
        <v>33713</v>
      </c>
      <c r="E972" s="25">
        <v>91.626373626373621</v>
      </c>
      <c r="F972" s="25">
        <v>4.2935931878148237</v>
      </c>
      <c r="G972" s="25">
        <v>3.8440333413288559</v>
      </c>
      <c r="H972" s="25">
        <v>0.83367474214439929</v>
      </c>
      <c r="I972" s="25">
        <v>0.64013312544974832</v>
      </c>
      <c r="J972" s="25">
        <v>393.40637362637364</v>
      </c>
      <c r="K972" s="25">
        <v>352.21483516483516</v>
      </c>
      <c r="L972" s="25">
        <v>76.38659340659342</v>
      </c>
      <c r="M972" s="25">
        <v>58.653076923076938</v>
      </c>
      <c r="N972" s="25">
        <v>12.722527472527473</v>
      </c>
      <c r="O972" s="25">
        <v>5.0109890109890109</v>
      </c>
      <c r="P972" s="25">
        <v>93.295274725274709</v>
      </c>
      <c r="Q972" s="25">
        <v>69.837252747252734</v>
      </c>
      <c r="R972" s="25">
        <v>23.458021978021975</v>
      </c>
      <c r="S972" s="25">
        <v>223.72450549450551</v>
      </c>
      <c r="T972" s="25">
        <v>211.01857142857145</v>
      </c>
      <c r="U972" s="25">
        <v>12.705934065934063</v>
      </c>
      <c r="V972" s="25">
        <v>0</v>
      </c>
      <c r="W972" s="25">
        <v>0</v>
      </c>
      <c r="X972" s="25">
        <v>0</v>
      </c>
      <c r="Y972" s="25">
        <v>0</v>
      </c>
      <c r="Z972" s="25">
        <v>0</v>
      </c>
      <c r="AA972" s="25">
        <v>0</v>
      </c>
      <c r="AB972" s="25">
        <v>0</v>
      </c>
      <c r="AC972" s="25">
        <v>0</v>
      </c>
      <c r="AD972" s="25">
        <v>0</v>
      </c>
      <c r="AE972" s="25">
        <v>0</v>
      </c>
      <c r="AF972" t="s">
        <v>668</v>
      </c>
      <c r="AG972">
        <v>9</v>
      </c>
      <c r="AH972"/>
    </row>
    <row r="973" spans="1:34" x14ac:dyDescent="0.35">
      <c r="A973" t="s">
        <v>35228</v>
      </c>
      <c r="B973" t="s">
        <v>27419</v>
      </c>
      <c r="C973" t="s">
        <v>28792</v>
      </c>
      <c r="D973" t="s">
        <v>33692</v>
      </c>
      <c r="E973" s="25">
        <v>8.9560439560439562</v>
      </c>
      <c r="F973" s="25">
        <v>8.5469938650306734</v>
      </c>
      <c r="G973" s="25">
        <v>7.5304294478527618</v>
      </c>
      <c r="H973" s="25">
        <v>3.4300613496932515</v>
      </c>
      <c r="I973" s="25">
        <v>2.4134969325153377</v>
      </c>
      <c r="J973" s="25">
        <v>76.547252747252742</v>
      </c>
      <c r="K973" s="25">
        <v>67.44285714285715</v>
      </c>
      <c r="L973" s="25">
        <v>30.719780219780219</v>
      </c>
      <c r="M973" s="25">
        <v>21.615384615384617</v>
      </c>
      <c r="N973" s="25">
        <v>5.0164835164835164</v>
      </c>
      <c r="O973" s="25">
        <v>4.0879120879120876</v>
      </c>
      <c r="P973" s="25">
        <v>20.239560439560439</v>
      </c>
      <c r="Q973" s="25">
        <v>20.239560439560439</v>
      </c>
      <c r="R973" s="25">
        <v>0</v>
      </c>
      <c r="S973" s="25">
        <v>25.587912087912088</v>
      </c>
      <c r="T973" s="25">
        <v>25.587912087912088</v>
      </c>
      <c r="U973" s="25">
        <v>0</v>
      </c>
      <c r="V973" s="25">
        <v>0</v>
      </c>
      <c r="W973" s="25">
        <v>0</v>
      </c>
      <c r="X973" s="25">
        <v>0</v>
      </c>
      <c r="Y973" s="25">
        <v>0</v>
      </c>
      <c r="Z973" s="25">
        <v>0</v>
      </c>
      <c r="AA973" s="25">
        <v>0</v>
      </c>
      <c r="AB973" s="25">
        <v>0</v>
      </c>
      <c r="AC973" s="25">
        <v>0</v>
      </c>
      <c r="AD973" s="25">
        <v>0</v>
      </c>
      <c r="AE973" s="25">
        <v>0</v>
      </c>
      <c r="AF973" t="s">
        <v>13368</v>
      </c>
      <c r="AG973">
        <v>9</v>
      </c>
      <c r="AH973"/>
    </row>
    <row r="974" spans="1:34" x14ac:dyDescent="0.35">
      <c r="A974" t="s">
        <v>35228</v>
      </c>
      <c r="B974" t="s">
        <v>27483</v>
      </c>
      <c r="C974" t="s">
        <v>28810</v>
      </c>
      <c r="D974" t="s">
        <v>33692</v>
      </c>
      <c r="E974" s="25">
        <v>79.450549450549445</v>
      </c>
      <c r="F974" s="25">
        <v>3.7655255878284919</v>
      </c>
      <c r="G974" s="25">
        <v>3.4730940525587819</v>
      </c>
      <c r="H974" s="25">
        <v>0.39890318118948825</v>
      </c>
      <c r="I974" s="25">
        <v>0.23857123098201938</v>
      </c>
      <c r="J974" s="25">
        <v>299.17307692307685</v>
      </c>
      <c r="K974" s="25">
        <v>275.93923076923068</v>
      </c>
      <c r="L974" s="25">
        <v>31.693076923076923</v>
      </c>
      <c r="M974" s="25">
        <v>18.954615384615384</v>
      </c>
      <c r="N974" s="25">
        <v>8.1065934065934062</v>
      </c>
      <c r="O974" s="25">
        <v>4.6318681318681323</v>
      </c>
      <c r="P974" s="25">
        <v>55.473296703296704</v>
      </c>
      <c r="Q974" s="25">
        <v>44.977912087912088</v>
      </c>
      <c r="R974" s="25">
        <v>10.495384615384614</v>
      </c>
      <c r="S974" s="25">
        <v>212.00670329670322</v>
      </c>
      <c r="T974" s="25">
        <v>212.00670329670322</v>
      </c>
      <c r="U974" s="25">
        <v>0</v>
      </c>
      <c r="V974" s="25">
        <v>0</v>
      </c>
      <c r="W974" s="25">
        <v>0</v>
      </c>
      <c r="X974" s="25">
        <v>0</v>
      </c>
      <c r="Y974" s="25">
        <v>0</v>
      </c>
      <c r="Z974" s="25">
        <v>0</v>
      </c>
      <c r="AA974" s="25">
        <v>0</v>
      </c>
      <c r="AB974" s="25">
        <v>0</v>
      </c>
      <c r="AC974" s="25">
        <v>0</v>
      </c>
      <c r="AD974" s="25">
        <v>0</v>
      </c>
      <c r="AE974" s="25">
        <v>0</v>
      </c>
      <c r="AF974" t="s">
        <v>13434</v>
      </c>
      <c r="AG974">
        <v>9</v>
      </c>
      <c r="AH974"/>
    </row>
    <row r="975" spans="1:34" x14ac:dyDescent="0.35">
      <c r="A975" t="s">
        <v>35228</v>
      </c>
      <c r="B975" t="s">
        <v>15081</v>
      </c>
      <c r="C975" t="s">
        <v>28766</v>
      </c>
      <c r="D975" t="s">
        <v>33696</v>
      </c>
      <c r="E975" s="25">
        <v>54.593406593406591</v>
      </c>
      <c r="F975" s="25">
        <v>4.3210265700483088</v>
      </c>
      <c r="G975" s="25">
        <v>4.0611433172302736</v>
      </c>
      <c r="H975" s="25">
        <v>0.70752415458937234</v>
      </c>
      <c r="I975" s="25">
        <v>0.64353864734299537</v>
      </c>
      <c r="J975" s="25">
        <v>235.89956043956042</v>
      </c>
      <c r="K975" s="25">
        <v>221.71164835164834</v>
      </c>
      <c r="L975" s="25">
        <v>38.626153846153862</v>
      </c>
      <c r="M975" s="25">
        <v>35.132967032967045</v>
      </c>
      <c r="N975" s="25">
        <v>2.748681318681319</v>
      </c>
      <c r="O975" s="25">
        <v>0.74450549450549453</v>
      </c>
      <c r="P975" s="25">
        <v>62.17560439560441</v>
      </c>
      <c r="Q975" s="25">
        <v>51.480879120879131</v>
      </c>
      <c r="R975" s="25">
        <v>10.694725274725277</v>
      </c>
      <c r="S975" s="25">
        <v>135.09780219780217</v>
      </c>
      <c r="T975" s="25">
        <v>134.68725274725273</v>
      </c>
      <c r="U975" s="25">
        <v>0.41054945054945052</v>
      </c>
      <c r="V975" s="25">
        <v>0</v>
      </c>
      <c r="W975" s="25">
        <v>53.968681318681291</v>
      </c>
      <c r="X975" s="25">
        <v>12.687802197802199</v>
      </c>
      <c r="Y975" s="25">
        <v>0.87912087912087911</v>
      </c>
      <c r="Z975" s="25">
        <v>0.72527472527472525</v>
      </c>
      <c r="AA975" s="25">
        <v>27.659999999999979</v>
      </c>
      <c r="AB975" s="25">
        <v>0</v>
      </c>
      <c r="AC975" s="25">
        <v>12.016483516483515</v>
      </c>
      <c r="AD975" s="25">
        <v>0</v>
      </c>
      <c r="AE975" s="25">
        <v>0</v>
      </c>
      <c r="AF975" t="s">
        <v>612</v>
      </c>
      <c r="AG975">
        <v>9</v>
      </c>
      <c r="AH975"/>
    </row>
    <row r="976" spans="1:34" x14ac:dyDescent="0.35">
      <c r="A976" t="s">
        <v>35228</v>
      </c>
      <c r="B976" t="s">
        <v>27155</v>
      </c>
      <c r="C976" t="s">
        <v>33271</v>
      </c>
      <c r="D976" t="s">
        <v>33698</v>
      </c>
      <c r="E976" s="25">
        <v>61.142857142857146</v>
      </c>
      <c r="F976" s="25">
        <v>4.433152408339323</v>
      </c>
      <c r="G976" s="25">
        <v>4.0629457225017962</v>
      </c>
      <c r="H976" s="25">
        <v>0.79772106398274645</v>
      </c>
      <c r="I976" s="25">
        <v>0.57796549245147399</v>
      </c>
      <c r="J976" s="25">
        <v>271.05560439560435</v>
      </c>
      <c r="K976" s="25">
        <v>248.42010989010984</v>
      </c>
      <c r="L976" s="25">
        <v>48.774945054945071</v>
      </c>
      <c r="M976" s="25">
        <v>35.338461538461551</v>
      </c>
      <c r="N976" s="25">
        <v>7.5474725274725269</v>
      </c>
      <c r="O976" s="25">
        <v>5.8890109890109885</v>
      </c>
      <c r="P976" s="25">
        <v>52.839120879120863</v>
      </c>
      <c r="Q976" s="25">
        <v>43.640109890109876</v>
      </c>
      <c r="R976" s="25">
        <v>9.1990109890109881</v>
      </c>
      <c r="S976" s="25">
        <v>169.44153846153841</v>
      </c>
      <c r="T976" s="25">
        <v>159.16109890109885</v>
      </c>
      <c r="U976" s="25">
        <v>10.280439560439561</v>
      </c>
      <c r="V976" s="25">
        <v>0</v>
      </c>
      <c r="W976" s="25">
        <v>25.158901098901097</v>
      </c>
      <c r="X976" s="25">
        <v>5.9063736263736253</v>
      </c>
      <c r="Y976" s="25">
        <v>7.5714285714285712</v>
      </c>
      <c r="Z976" s="25">
        <v>2.1318681318681318</v>
      </c>
      <c r="AA976" s="25">
        <v>9.5492307692307676</v>
      </c>
      <c r="AB976" s="25">
        <v>0</v>
      </c>
      <c r="AC976" s="25">
        <v>0</v>
      </c>
      <c r="AD976" s="25">
        <v>0</v>
      </c>
      <c r="AE976" s="25">
        <v>0</v>
      </c>
      <c r="AF976" t="s">
        <v>13096</v>
      </c>
      <c r="AG976">
        <v>9</v>
      </c>
      <c r="AH976"/>
    </row>
    <row r="977" spans="1:34" x14ac:dyDescent="0.35">
      <c r="A977" t="s">
        <v>35228</v>
      </c>
      <c r="B977" t="s">
        <v>15442</v>
      </c>
      <c r="C977" t="s">
        <v>28890</v>
      </c>
      <c r="D977" t="s">
        <v>33709</v>
      </c>
      <c r="E977" s="25">
        <v>87.450549450549445</v>
      </c>
      <c r="F977" s="25">
        <v>4.0536340789142997</v>
      </c>
      <c r="G977" s="25">
        <v>3.7761824579039946</v>
      </c>
      <c r="H977" s="25">
        <v>0.6182407640110581</v>
      </c>
      <c r="I977" s="25">
        <v>0.48004523749685851</v>
      </c>
      <c r="J977" s="25">
        <v>354.4925274725274</v>
      </c>
      <c r="K977" s="25">
        <v>330.22923076923064</v>
      </c>
      <c r="L977" s="25">
        <v>54.065494505494506</v>
      </c>
      <c r="M977" s="25">
        <v>41.980219780219777</v>
      </c>
      <c r="N977" s="25">
        <v>5.7734065934065946</v>
      </c>
      <c r="O977" s="25">
        <v>6.3118681318681329</v>
      </c>
      <c r="P977" s="25">
        <v>77.840109890109872</v>
      </c>
      <c r="Q977" s="25">
        <v>65.662087912087898</v>
      </c>
      <c r="R977" s="25">
        <v>12.178021978021979</v>
      </c>
      <c r="S977" s="25">
        <v>222.586923076923</v>
      </c>
      <c r="T977" s="25">
        <v>222.586923076923</v>
      </c>
      <c r="U977" s="25">
        <v>0</v>
      </c>
      <c r="V977" s="25">
        <v>0</v>
      </c>
      <c r="W977" s="25">
        <v>4.4428571428571413</v>
      </c>
      <c r="X977" s="25">
        <v>4.2670329670329652</v>
      </c>
      <c r="Y977" s="25">
        <v>0.17582417582417584</v>
      </c>
      <c r="Z977" s="25">
        <v>0</v>
      </c>
      <c r="AA977" s="25">
        <v>0</v>
      </c>
      <c r="AB977" s="25">
        <v>0</v>
      </c>
      <c r="AC977" s="25">
        <v>0</v>
      </c>
      <c r="AD977" s="25">
        <v>0</v>
      </c>
      <c r="AE977" s="25">
        <v>0</v>
      </c>
      <c r="AF977" t="s">
        <v>980</v>
      </c>
      <c r="AG977">
        <v>9</v>
      </c>
      <c r="AH977"/>
    </row>
    <row r="978" spans="1:34" x14ac:dyDescent="0.35">
      <c r="A978" t="s">
        <v>35228</v>
      </c>
      <c r="B978" t="s">
        <v>15595</v>
      </c>
      <c r="C978" t="s">
        <v>28984</v>
      </c>
      <c r="D978" t="s">
        <v>33692</v>
      </c>
      <c r="E978" s="25">
        <v>86.098901098901095</v>
      </c>
      <c r="F978" s="25">
        <v>4.0257421825143593</v>
      </c>
      <c r="G978" s="25">
        <v>3.8055494575622215</v>
      </c>
      <c r="H978" s="25">
        <v>0.38408679004467128</v>
      </c>
      <c r="I978" s="25">
        <v>0.32180216975111675</v>
      </c>
      <c r="J978" s="25">
        <v>346.61197802197808</v>
      </c>
      <c r="K978" s="25">
        <v>327.65362637362642</v>
      </c>
      <c r="L978" s="25">
        <v>33.069450549450544</v>
      </c>
      <c r="M978" s="25">
        <v>27.706813186813182</v>
      </c>
      <c r="N978" s="25">
        <v>0</v>
      </c>
      <c r="O978" s="25">
        <v>5.3626373626373622</v>
      </c>
      <c r="P978" s="25">
        <v>94.080329670329675</v>
      </c>
      <c r="Q978" s="25">
        <v>80.484615384615395</v>
      </c>
      <c r="R978" s="25">
        <v>13.595714285714283</v>
      </c>
      <c r="S978" s="25">
        <v>219.46219780219786</v>
      </c>
      <c r="T978" s="25">
        <v>219.46219780219786</v>
      </c>
      <c r="U978" s="25">
        <v>0</v>
      </c>
      <c r="V978" s="25">
        <v>0</v>
      </c>
      <c r="W978" s="25">
        <v>33.330439560439558</v>
      </c>
      <c r="X978" s="25">
        <v>27.706813186813182</v>
      </c>
      <c r="Y978" s="25">
        <v>0</v>
      </c>
      <c r="Z978" s="25">
        <v>0</v>
      </c>
      <c r="AA978" s="25">
        <v>0</v>
      </c>
      <c r="AB978" s="25">
        <v>0</v>
      </c>
      <c r="AC978" s="25">
        <v>5.6236263736263732</v>
      </c>
      <c r="AD978" s="25">
        <v>0</v>
      </c>
      <c r="AE978" s="25">
        <v>0</v>
      </c>
      <c r="AF978" t="s">
        <v>1133</v>
      </c>
      <c r="AG978">
        <v>9</v>
      </c>
      <c r="AH978"/>
    </row>
    <row r="979" spans="1:34" x14ac:dyDescent="0.35">
      <c r="A979" t="s">
        <v>35228</v>
      </c>
      <c r="B979" t="s">
        <v>15594</v>
      </c>
      <c r="C979" t="s">
        <v>28983</v>
      </c>
      <c r="D979" t="s">
        <v>33703</v>
      </c>
      <c r="E979" s="25">
        <v>46.978021978021978</v>
      </c>
      <c r="F979" s="25">
        <v>3.9655906432748531</v>
      </c>
      <c r="G979" s="25">
        <v>3.8240935672514613</v>
      </c>
      <c r="H979" s="25">
        <v>0.6153824561403507</v>
      </c>
      <c r="I979" s="25">
        <v>0.5218152046783624</v>
      </c>
      <c r="J979" s="25">
        <v>186.29560439560436</v>
      </c>
      <c r="K979" s="25">
        <v>179.64835164835162</v>
      </c>
      <c r="L979" s="25">
        <v>28.90945054945054</v>
      </c>
      <c r="M979" s="25">
        <v>24.513846153846146</v>
      </c>
      <c r="N979" s="25">
        <v>0</v>
      </c>
      <c r="O979" s="25">
        <v>4.395604395604396</v>
      </c>
      <c r="P979" s="25">
        <v>38.349120879120861</v>
      </c>
      <c r="Q979" s="25">
        <v>36.097472527472512</v>
      </c>
      <c r="R979" s="25">
        <v>2.2516483516483516</v>
      </c>
      <c r="S979" s="25">
        <v>119.03703296703297</v>
      </c>
      <c r="T979" s="25">
        <v>119.03703296703297</v>
      </c>
      <c r="U979" s="25">
        <v>0</v>
      </c>
      <c r="V979" s="25">
        <v>0</v>
      </c>
      <c r="W979" s="25">
        <v>0</v>
      </c>
      <c r="X979" s="25">
        <v>0</v>
      </c>
      <c r="Y979" s="25">
        <v>0</v>
      </c>
      <c r="Z979" s="25">
        <v>0</v>
      </c>
      <c r="AA979" s="25">
        <v>0</v>
      </c>
      <c r="AB979" s="25">
        <v>0</v>
      </c>
      <c r="AC979" s="25">
        <v>0</v>
      </c>
      <c r="AD979" s="25">
        <v>0</v>
      </c>
      <c r="AE979" s="25">
        <v>0</v>
      </c>
      <c r="AF979" t="s">
        <v>1132</v>
      </c>
      <c r="AG979">
        <v>9</v>
      </c>
      <c r="AH979"/>
    </row>
    <row r="980" spans="1:34" x14ac:dyDescent="0.35">
      <c r="A980" t="s">
        <v>35228</v>
      </c>
      <c r="B980" t="s">
        <v>15418</v>
      </c>
      <c r="C980" t="s">
        <v>28619</v>
      </c>
      <c r="D980" t="s">
        <v>33692</v>
      </c>
      <c r="E980" s="25">
        <v>72.769230769230774</v>
      </c>
      <c r="F980" s="25">
        <v>4.1543566898218067</v>
      </c>
      <c r="G980" s="25">
        <v>3.7761174871639995</v>
      </c>
      <c r="H980" s="25">
        <v>0.36488523104802173</v>
      </c>
      <c r="I980" s="25">
        <v>0.21195862277257624</v>
      </c>
      <c r="J980" s="25">
        <v>302.30934065934071</v>
      </c>
      <c r="K980" s="25">
        <v>274.78516483516489</v>
      </c>
      <c r="L980" s="25">
        <v>26.552417582417583</v>
      </c>
      <c r="M980" s="25">
        <v>15.424065934065933</v>
      </c>
      <c r="N980" s="25">
        <v>6.0294505494505506</v>
      </c>
      <c r="O980" s="25">
        <v>5.0989010989010985</v>
      </c>
      <c r="P980" s="25">
        <v>83.948681318681324</v>
      </c>
      <c r="Q980" s="25">
        <v>67.55285714285715</v>
      </c>
      <c r="R980" s="25">
        <v>16.395824175824174</v>
      </c>
      <c r="S980" s="25">
        <v>191.80824175824179</v>
      </c>
      <c r="T980" s="25">
        <v>191.80824175824179</v>
      </c>
      <c r="U980" s="25">
        <v>0</v>
      </c>
      <c r="V980" s="25">
        <v>0</v>
      </c>
      <c r="W980" s="25">
        <v>1.3186813186813187</v>
      </c>
      <c r="X980" s="25">
        <v>1.2307692307692308</v>
      </c>
      <c r="Y980" s="25">
        <v>0</v>
      </c>
      <c r="Z980" s="25">
        <v>0</v>
      </c>
      <c r="AA980" s="25">
        <v>8.7912087912087919E-2</v>
      </c>
      <c r="AB980" s="25">
        <v>0</v>
      </c>
      <c r="AC980" s="25">
        <v>0</v>
      </c>
      <c r="AD980" s="25">
        <v>0</v>
      </c>
      <c r="AE980" s="25">
        <v>0</v>
      </c>
      <c r="AF980" t="s">
        <v>955</v>
      </c>
      <c r="AG980">
        <v>9</v>
      </c>
      <c r="AH980"/>
    </row>
    <row r="981" spans="1:34" x14ac:dyDescent="0.35">
      <c r="A981" t="s">
        <v>35228</v>
      </c>
      <c r="B981" t="s">
        <v>27399</v>
      </c>
      <c r="C981" t="s">
        <v>28786</v>
      </c>
      <c r="D981" t="s">
        <v>33694</v>
      </c>
      <c r="E981" s="25">
        <v>19.318681318681318</v>
      </c>
      <c r="F981" s="25">
        <v>6.6269510807736074</v>
      </c>
      <c r="G981" s="25">
        <v>5.8423378839590443</v>
      </c>
      <c r="H981" s="25">
        <v>1.710665529010239</v>
      </c>
      <c r="I981" s="25">
        <v>0.92605233219567695</v>
      </c>
      <c r="J981" s="25">
        <v>128.02395604395605</v>
      </c>
      <c r="K981" s="25">
        <v>112.86626373626373</v>
      </c>
      <c r="L981" s="25">
        <v>33.047802197802199</v>
      </c>
      <c r="M981" s="25">
        <v>17.890109890109891</v>
      </c>
      <c r="N981" s="25">
        <v>10.234615384615385</v>
      </c>
      <c r="O981" s="25">
        <v>4.9230769230769234</v>
      </c>
      <c r="P981" s="25">
        <v>48.59516483516483</v>
      </c>
      <c r="Q981" s="25">
        <v>48.59516483516483</v>
      </c>
      <c r="R981" s="25">
        <v>0</v>
      </c>
      <c r="S981" s="25">
        <v>46.380989010989012</v>
      </c>
      <c r="T981" s="25">
        <v>46.380989010989012</v>
      </c>
      <c r="U981" s="25">
        <v>0</v>
      </c>
      <c r="V981" s="25">
        <v>0</v>
      </c>
      <c r="W981" s="25">
        <v>0</v>
      </c>
      <c r="X981" s="25">
        <v>0</v>
      </c>
      <c r="Y981" s="25">
        <v>0</v>
      </c>
      <c r="Z981" s="25">
        <v>0</v>
      </c>
      <c r="AA981" s="25">
        <v>0</v>
      </c>
      <c r="AB981" s="25">
        <v>0</v>
      </c>
      <c r="AC981" s="25">
        <v>0</v>
      </c>
      <c r="AD981" s="25">
        <v>0</v>
      </c>
      <c r="AE981" s="25">
        <v>0</v>
      </c>
      <c r="AF981" t="s">
        <v>13347</v>
      </c>
      <c r="AG981">
        <v>9</v>
      </c>
      <c r="AH981"/>
    </row>
    <row r="982" spans="1:34" x14ac:dyDescent="0.35">
      <c r="A982" t="s">
        <v>35228</v>
      </c>
      <c r="B982" t="s">
        <v>15241</v>
      </c>
      <c r="C982" t="s">
        <v>28786</v>
      </c>
      <c r="D982" t="s">
        <v>33694</v>
      </c>
      <c r="E982" s="25">
        <v>73.901098901098905</v>
      </c>
      <c r="F982" s="25">
        <v>4.6340594795539021</v>
      </c>
      <c r="G982" s="25">
        <v>4.2378795539033449</v>
      </c>
      <c r="H982" s="25">
        <v>0.68486988847583641</v>
      </c>
      <c r="I982" s="25">
        <v>0.55498141263940515</v>
      </c>
      <c r="J982" s="25">
        <v>342.46208791208784</v>
      </c>
      <c r="K982" s="25">
        <v>313.18395604395602</v>
      </c>
      <c r="L982" s="25">
        <v>50.612637362637365</v>
      </c>
      <c r="M982" s="25">
        <v>41.013736263736263</v>
      </c>
      <c r="N982" s="25">
        <v>3.8846153846153846</v>
      </c>
      <c r="O982" s="25">
        <v>5.7142857142857144</v>
      </c>
      <c r="P982" s="25">
        <v>104.3386813186813</v>
      </c>
      <c r="Q982" s="25">
        <v>84.65945054945054</v>
      </c>
      <c r="R982" s="25">
        <v>19.67923076923076</v>
      </c>
      <c r="S982" s="25">
        <v>187.5107692307692</v>
      </c>
      <c r="T982" s="25">
        <v>185.08560439560438</v>
      </c>
      <c r="U982" s="25">
        <v>2.4251648351648352</v>
      </c>
      <c r="V982" s="25">
        <v>0</v>
      </c>
      <c r="W982" s="25">
        <v>0</v>
      </c>
      <c r="X982" s="25">
        <v>0</v>
      </c>
      <c r="Y982" s="25">
        <v>0</v>
      </c>
      <c r="Z982" s="25">
        <v>0</v>
      </c>
      <c r="AA982" s="25">
        <v>0</v>
      </c>
      <c r="AB982" s="25">
        <v>0</v>
      </c>
      <c r="AC982" s="25">
        <v>0</v>
      </c>
      <c r="AD982" s="25">
        <v>0</v>
      </c>
      <c r="AE982" s="25">
        <v>0</v>
      </c>
      <c r="AF982" t="s">
        <v>775</v>
      </c>
      <c r="AG982">
        <v>9</v>
      </c>
      <c r="AH982"/>
    </row>
    <row r="983" spans="1:34" x14ac:dyDescent="0.35">
      <c r="A983" t="s">
        <v>35228</v>
      </c>
      <c r="B983" t="s">
        <v>15367</v>
      </c>
      <c r="C983" t="s">
        <v>28773</v>
      </c>
      <c r="D983" t="s">
        <v>33692</v>
      </c>
      <c r="E983" s="25">
        <v>77.329670329670336</v>
      </c>
      <c r="F983" s="25">
        <v>4.1202941594429436</v>
      </c>
      <c r="G983" s="25">
        <v>3.7875174079863578</v>
      </c>
      <c r="H983" s="25">
        <v>0.54245274975131441</v>
      </c>
      <c r="I983" s="25">
        <v>0.37186300980531467</v>
      </c>
      <c r="J983" s="25">
        <v>318.62098901098898</v>
      </c>
      <c r="K983" s="25">
        <v>292.88747252747254</v>
      </c>
      <c r="L983" s="25">
        <v>41.947692307692307</v>
      </c>
      <c r="M983" s="25">
        <v>28.75604395604395</v>
      </c>
      <c r="N983" s="25">
        <v>7.565274725274727</v>
      </c>
      <c r="O983" s="25">
        <v>5.6263736263736268</v>
      </c>
      <c r="P983" s="25">
        <v>97.694505494505464</v>
      </c>
      <c r="Q983" s="25">
        <v>85.152637362637336</v>
      </c>
      <c r="R983" s="25">
        <v>12.541868131868128</v>
      </c>
      <c r="S983" s="25">
        <v>178.97879120879119</v>
      </c>
      <c r="T983" s="25">
        <v>178.18758241758241</v>
      </c>
      <c r="U983" s="25">
        <v>0.79120879120879117</v>
      </c>
      <c r="V983" s="25">
        <v>0</v>
      </c>
      <c r="W983" s="25">
        <v>9.7407692307692315</v>
      </c>
      <c r="X983" s="25">
        <v>0</v>
      </c>
      <c r="Y983" s="25">
        <v>0</v>
      </c>
      <c r="Z983" s="25">
        <v>0</v>
      </c>
      <c r="AA983" s="25">
        <v>0</v>
      </c>
      <c r="AB983" s="25">
        <v>0</v>
      </c>
      <c r="AC983" s="25">
        <v>8.9495604395604396</v>
      </c>
      <c r="AD983" s="25">
        <v>0.79120879120879117</v>
      </c>
      <c r="AE983" s="25">
        <v>0</v>
      </c>
      <c r="AF983" t="s">
        <v>903</v>
      </c>
      <c r="AG983">
        <v>9</v>
      </c>
      <c r="AH983"/>
    </row>
    <row r="984" spans="1:34" x14ac:dyDescent="0.35">
      <c r="A984" t="s">
        <v>35228</v>
      </c>
      <c r="B984" t="s">
        <v>15168</v>
      </c>
      <c r="C984" t="s">
        <v>28863</v>
      </c>
      <c r="D984" t="s">
        <v>33718</v>
      </c>
      <c r="E984" s="25">
        <v>72.890109890109883</v>
      </c>
      <c r="F984" s="25">
        <v>4.3513749434644948</v>
      </c>
      <c r="G984" s="25">
        <v>4.0780024121815162</v>
      </c>
      <c r="H984" s="25">
        <v>0.36092567465701791</v>
      </c>
      <c r="I984" s="25">
        <v>0.28373586612392576</v>
      </c>
      <c r="J984" s="25">
        <v>317.17219780219773</v>
      </c>
      <c r="K984" s="25">
        <v>297.24604395604388</v>
      </c>
      <c r="L984" s="25">
        <v>26.307912087912083</v>
      </c>
      <c r="M984" s="25">
        <v>20.681538461538455</v>
      </c>
      <c r="N984" s="25">
        <v>0</v>
      </c>
      <c r="O984" s="25">
        <v>5.6263736263736268</v>
      </c>
      <c r="P984" s="25">
        <v>70.390439560439575</v>
      </c>
      <c r="Q984" s="25">
        <v>56.090659340659357</v>
      </c>
      <c r="R984" s="25">
        <v>14.299780219780224</v>
      </c>
      <c r="S984" s="25">
        <v>220.4738461538461</v>
      </c>
      <c r="T984" s="25">
        <v>220.4738461538461</v>
      </c>
      <c r="U984" s="25">
        <v>0</v>
      </c>
      <c r="V984" s="25">
        <v>0</v>
      </c>
      <c r="W984" s="25">
        <v>0</v>
      </c>
      <c r="X984" s="25">
        <v>0</v>
      </c>
      <c r="Y984" s="25">
        <v>0</v>
      </c>
      <c r="Z984" s="25">
        <v>0</v>
      </c>
      <c r="AA984" s="25">
        <v>0</v>
      </c>
      <c r="AB984" s="25">
        <v>0</v>
      </c>
      <c r="AC984" s="25">
        <v>0</v>
      </c>
      <c r="AD984" s="25">
        <v>0</v>
      </c>
      <c r="AE984" s="25">
        <v>0</v>
      </c>
      <c r="AF984" t="s">
        <v>700</v>
      </c>
      <c r="AG984">
        <v>9</v>
      </c>
      <c r="AH984"/>
    </row>
    <row r="985" spans="1:34" x14ac:dyDescent="0.35">
      <c r="A985" t="s">
        <v>35228</v>
      </c>
      <c r="B985" t="s">
        <v>15510</v>
      </c>
      <c r="C985" t="s">
        <v>28863</v>
      </c>
      <c r="D985" t="s">
        <v>33718</v>
      </c>
      <c r="E985" s="25">
        <v>80.945054945054949</v>
      </c>
      <c r="F985" s="25">
        <v>3.7534890035297308</v>
      </c>
      <c r="G985" s="25">
        <v>3.3383858267716526</v>
      </c>
      <c r="H985" s="25">
        <v>0.19852294325278305</v>
      </c>
      <c r="I985" s="25">
        <v>1.1539505837632365E-3</v>
      </c>
      <c r="J985" s="25">
        <v>303.8263736263736</v>
      </c>
      <c r="K985" s="25">
        <v>270.22582417582413</v>
      </c>
      <c r="L985" s="25">
        <v>16.069450549450551</v>
      </c>
      <c r="M985" s="25">
        <v>9.3406593406593408E-2</v>
      </c>
      <c r="N985" s="25">
        <v>4.2873626373626381</v>
      </c>
      <c r="O985" s="25">
        <v>11.68868131868132</v>
      </c>
      <c r="P985" s="25">
        <v>83.086373626373643</v>
      </c>
      <c r="Q985" s="25">
        <v>65.461868131868144</v>
      </c>
      <c r="R985" s="25">
        <v>17.624505494505495</v>
      </c>
      <c r="S985" s="25">
        <v>204.6705494505494</v>
      </c>
      <c r="T985" s="25">
        <v>204.6705494505494</v>
      </c>
      <c r="U985" s="25">
        <v>0</v>
      </c>
      <c r="V985" s="25">
        <v>0</v>
      </c>
      <c r="W985" s="25">
        <v>0</v>
      </c>
      <c r="X985" s="25">
        <v>0</v>
      </c>
      <c r="Y985" s="25">
        <v>0</v>
      </c>
      <c r="Z985" s="25">
        <v>0</v>
      </c>
      <c r="AA985" s="25">
        <v>0</v>
      </c>
      <c r="AB985" s="25">
        <v>0</v>
      </c>
      <c r="AC985" s="25">
        <v>0</v>
      </c>
      <c r="AD985" s="25">
        <v>0</v>
      </c>
      <c r="AE985" s="25">
        <v>0</v>
      </c>
      <c r="AF985" t="s">
        <v>1048</v>
      </c>
      <c r="AG985">
        <v>9</v>
      </c>
      <c r="AH985"/>
    </row>
    <row r="986" spans="1:34" x14ac:dyDescent="0.35">
      <c r="A986" t="s">
        <v>35228</v>
      </c>
      <c r="B986" t="s">
        <v>15467</v>
      </c>
      <c r="C986" t="s">
        <v>28771</v>
      </c>
      <c r="D986" t="s">
        <v>33692</v>
      </c>
      <c r="E986" s="25">
        <v>96.318681318681314</v>
      </c>
      <c r="F986" s="25">
        <v>3.8084609241300611</v>
      </c>
      <c r="G986" s="25">
        <v>3.6391614375356518</v>
      </c>
      <c r="H986" s="25">
        <v>0.52684883057615528</v>
      </c>
      <c r="I986" s="25">
        <v>0.41738847689674852</v>
      </c>
      <c r="J986" s="25">
        <v>366.82593406593389</v>
      </c>
      <c r="K986" s="25">
        <v>350.5192307692306</v>
      </c>
      <c r="L986" s="25">
        <v>50.745384615384623</v>
      </c>
      <c r="M986" s="25">
        <v>40.202307692307699</v>
      </c>
      <c r="N986" s="25">
        <v>5.3560439560439548</v>
      </c>
      <c r="O986" s="25">
        <v>5.1870329670329678</v>
      </c>
      <c r="P986" s="25">
        <v>63.92901098901099</v>
      </c>
      <c r="Q986" s="25">
        <v>58.165384615384617</v>
      </c>
      <c r="R986" s="25">
        <v>5.7636263736263738</v>
      </c>
      <c r="S986" s="25">
        <v>252.15153846153831</v>
      </c>
      <c r="T986" s="25">
        <v>252.15153846153831</v>
      </c>
      <c r="U986" s="25">
        <v>0</v>
      </c>
      <c r="V986" s="25">
        <v>0</v>
      </c>
      <c r="W986" s="25">
        <v>22.186593406593403</v>
      </c>
      <c r="X986" s="25">
        <v>0.4168131868131868</v>
      </c>
      <c r="Y986" s="25">
        <v>0</v>
      </c>
      <c r="Z986" s="25">
        <v>0</v>
      </c>
      <c r="AA986" s="25">
        <v>10.876153846153844</v>
      </c>
      <c r="AB986" s="25">
        <v>0</v>
      </c>
      <c r="AC986" s="25">
        <v>10.893626373626374</v>
      </c>
      <c r="AD986" s="25">
        <v>0</v>
      </c>
      <c r="AE986" s="25">
        <v>0</v>
      </c>
      <c r="AF986" t="s">
        <v>1005</v>
      </c>
      <c r="AG986">
        <v>9</v>
      </c>
      <c r="AH986"/>
    </row>
    <row r="987" spans="1:34" x14ac:dyDescent="0.35">
      <c r="A987" t="s">
        <v>35228</v>
      </c>
      <c r="B987" t="s">
        <v>15278</v>
      </c>
      <c r="C987" t="s">
        <v>28871</v>
      </c>
      <c r="D987" t="s">
        <v>33709</v>
      </c>
      <c r="E987" s="25">
        <v>92.813186813186817</v>
      </c>
      <c r="F987" s="25">
        <v>3.8254309732417688</v>
      </c>
      <c r="G987" s="25">
        <v>3.514173573289129</v>
      </c>
      <c r="H987" s="25">
        <v>0.23415936538006157</v>
      </c>
      <c r="I987" s="25">
        <v>0.20006038361354489</v>
      </c>
      <c r="J987" s="25">
        <v>355.05043956043937</v>
      </c>
      <c r="K987" s="25">
        <v>326.16164835164818</v>
      </c>
      <c r="L987" s="25">
        <v>21.733076923076926</v>
      </c>
      <c r="M987" s="25">
        <v>18.568241758241761</v>
      </c>
      <c r="N987" s="25">
        <v>0</v>
      </c>
      <c r="O987" s="25">
        <v>3.1648351648351647</v>
      </c>
      <c r="P987" s="25">
        <v>110.14109890109889</v>
      </c>
      <c r="Q987" s="25">
        <v>84.417142857142835</v>
      </c>
      <c r="R987" s="25">
        <v>25.723956043956051</v>
      </c>
      <c r="S987" s="25">
        <v>223.17626373626359</v>
      </c>
      <c r="T987" s="25">
        <v>223.17626373626359</v>
      </c>
      <c r="U987" s="25">
        <v>0</v>
      </c>
      <c r="V987" s="25">
        <v>0</v>
      </c>
      <c r="W987" s="25">
        <v>0</v>
      </c>
      <c r="X987" s="25">
        <v>0</v>
      </c>
      <c r="Y987" s="25">
        <v>0</v>
      </c>
      <c r="Z987" s="25">
        <v>0</v>
      </c>
      <c r="AA987" s="25">
        <v>0</v>
      </c>
      <c r="AB987" s="25">
        <v>0</v>
      </c>
      <c r="AC987" s="25">
        <v>0</v>
      </c>
      <c r="AD987" s="25">
        <v>0</v>
      </c>
      <c r="AE987" s="25">
        <v>0</v>
      </c>
      <c r="AF987" t="s">
        <v>812</v>
      </c>
      <c r="AG987">
        <v>9</v>
      </c>
      <c r="AH987"/>
    </row>
    <row r="988" spans="1:34" x14ac:dyDescent="0.35">
      <c r="A988" t="s">
        <v>35228</v>
      </c>
      <c r="B988" t="s">
        <v>15217</v>
      </c>
      <c r="C988" t="s">
        <v>28869</v>
      </c>
      <c r="D988" t="s">
        <v>33692</v>
      </c>
      <c r="E988" s="25">
        <v>52.021978021978022</v>
      </c>
      <c r="F988" s="25">
        <v>4.1038508660752004</v>
      </c>
      <c r="G988" s="25">
        <v>3.955758343895226</v>
      </c>
      <c r="H988" s="25">
        <v>0.49153781157583437</v>
      </c>
      <c r="I988" s="25">
        <v>0.34344528939585972</v>
      </c>
      <c r="J988" s="25">
        <v>213.49043956043957</v>
      </c>
      <c r="K988" s="25">
        <v>205.78637362637363</v>
      </c>
      <c r="L988" s="25">
        <v>25.57076923076923</v>
      </c>
      <c r="M988" s="25">
        <v>17.866703296703296</v>
      </c>
      <c r="N988" s="25">
        <v>0</v>
      </c>
      <c r="O988" s="25">
        <v>7.7040659340659348</v>
      </c>
      <c r="P988" s="25">
        <v>50.550000000000011</v>
      </c>
      <c r="Q988" s="25">
        <v>50.550000000000011</v>
      </c>
      <c r="R988" s="25">
        <v>0</v>
      </c>
      <c r="S988" s="25">
        <v>137.36967032967033</v>
      </c>
      <c r="T988" s="25">
        <v>137.36967032967033</v>
      </c>
      <c r="U988" s="25">
        <v>0</v>
      </c>
      <c r="V988" s="25">
        <v>0</v>
      </c>
      <c r="W988" s="25">
        <v>0</v>
      </c>
      <c r="X988" s="25">
        <v>0</v>
      </c>
      <c r="Y988" s="25">
        <v>0</v>
      </c>
      <c r="Z988" s="25">
        <v>0</v>
      </c>
      <c r="AA988" s="25">
        <v>0</v>
      </c>
      <c r="AB988" s="25">
        <v>0</v>
      </c>
      <c r="AC988" s="25">
        <v>0</v>
      </c>
      <c r="AD988" s="25">
        <v>0</v>
      </c>
      <c r="AE988" s="25">
        <v>0</v>
      </c>
      <c r="AF988" t="s">
        <v>750</v>
      </c>
      <c r="AG988">
        <v>9</v>
      </c>
      <c r="AH988"/>
    </row>
    <row r="989" spans="1:34" x14ac:dyDescent="0.35">
      <c r="A989" t="s">
        <v>35228</v>
      </c>
      <c r="B989" t="s">
        <v>15384</v>
      </c>
      <c r="C989" t="s">
        <v>28888</v>
      </c>
      <c r="D989" t="s">
        <v>33691</v>
      </c>
      <c r="E989" s="25">
        <v>99.307692307692307</v>
      </c>
      <c r="F989" s="25">
        <v>4.0016432444395251</v>
      </c>
      <c r="G989" s="25">
        <v>3.7782051565785095</v>
      </c>
      <c r="H989" s="25">
        <v>0.33163107225849281</v>
      </c>
      <c r="I989" s="25">
        <v>0.25751023569768722</v>
      </c>
      <c r="J989" s="25">
        <v>397.39395604395588</v>
      </c>
      <c r="K989" s="25">
        <v>375.20483516483506</v>
      </c>
      <c r="L989" s="25">
        <v>32.933516483516478</v>
      </c>
      <c r="M989" s="25">
        <v>25.572747252747245</v>
      </c>
      <c r="N989" s="25">
        <v>2.0860439560439561</v>
      </c>
      <c r="O989" s="25">
        <v>5.2747252747252746</v>
      </c>
      <c r="P989" s="25">
        <v>122.85483516483512</v>
      </c>
      <c r="Q989" s="25">
        <v>108.02648351648348</v>
      </c>
      <c r="R989" s="25">
        <v>14.828351648351642</v>
      </c>
      <c r="S989" s="25">
        <v>241.60560439560433</v>
      </c>
      <c r="T989" s="25">
        <v>241.60560439560433</v>
      </c>
      <c r="U989" s="25">
        <v>0</v>
      </c>
      <c r="V989" s="25">
        <v>0</v>
      </c>
      <c r="W989" s="25">
        <v>30.272857142857141</v>
      </c>
      <c r="X989" s="25">
        <v>0.17582417582417584</v>
      </c>
      <c r="Y989" s="25">
        <v>0</v>
      </c>
      <c r="Z989" s="25">
        <v>0</v>
      </c>
      <c r="AA989" s="25">
        <v>8.5</v>
      </c>
      <c r="AB989" s="25">
        <v>0</v>
      </c>
      <c r="AC989" s="25">
        <v>21.597032967032966</v>
      </c>
      <c r="AD989" s="25">
        <v>0</v>
      </c>
      <c r="AE989" s="25">
        <v>0</v>
      </c>
      <c r="AF989" t="s">
        <v>921</v>
      </c>
      <c r="AG989">
        <v>9</v>
      </c>
      <c r="AH989"/>
    </row>
    <row r="990" spans="1:34" x14ac:dyDescent="0.35">
      <c r="A990" t="s">
        <v>35228</v>
      </c>
      <c r="B990" t="s">
        <v>27437</v>
      </c>
      <c r="C990" t="s">
        <v>28971</v>
      </c>
      <c r="D990" t="s">
        <v>33692</v>
      </c>
      <c r="E990" s="25">
        <v>82.505494505494511</v>
      </c>
      <c r="F990" s="25">
        <v>3.8262546616941919</v>
      </c>
      <c r="G990" s="25">
        <v>3.4484922749067652</v>
      </c>
      <c r="H990" s="25">
        <v>0.71014517847629199</v>
      </c>
      <c r="I990" s="25">
        <v>0.40517980820458183</v>
      </c>
      <c r="J990" s="25">
        <v>315.68703296703291</v>
      </c>
      <c r="K990" s="25">
        <v>284.51956043956039</v>
      </c>
      <c r="L990" s="25">
        <v>58.59087912087913</v>
      </c>
      <c r="M990" s="25">
        <v>33.429560439560447</v>
      </c>
      <c r="N990" s="25">
        <v>19.447032967032968</v>
      </c>
      <c r="O990" s="25">
        <v>5.7142857142857144</v>
      </c>
      <c r="P990" s="25">
        <v>51.591538461538455</v>
      </c>
      <c r="Q990" s="25">
        <v>45.585384615384612</v>
      </c>
      <c r="R990" s="25">
        <v>6.006153846153846</v>
      </c>
      <c r="S990" s="25">
        <v>205.50461538461533</v>
      </c>
      <c r="T990" s="25">
        <v>205.50461538461533</v>
      </c>
      <c r="U990" s="25">
        <v>0</v>
      </c>
      <c r="V990" s="25">
        <v>0</v>
      </c>
      <c r="W990" s="25">
        <v>0</v>
      </c>
      <c r="X990" s="25">
        <v>0</v>
      </c>
      <c r="Y990" s="25">
        <v>0</v>
      </c>
      <c r="Z990" s="25">
        <v>0</v>
      </c>
      <c r="AA990" s="25">
        <v>0</v>
      </c>
      <c r="AB990" s="25">
        <v>0</v>
      </c>
      <c r="AC990" s="25">
        <v>0</v>
      </c>
      <c r="AD990" s="25">
        <v>0</v>
      </c>
      <c r="AE990" s="25">
        <v>0</v>
      </c>
      <c r="AF990" t="s">
        <v>13386</v>
      </c>
      <c r="AG990">
        <v>9</v>
      </c>
      <c r="AH990"/>
    </row>
    <row r="991" spans="1:34" x14ac:dyDescent="0.35">
      <c r="A991" t="s">
        <v>35228</v>
      </c>
      <c r="B991" t="s">
        <v>15628</v>
      </c>
      <c r="C991" t="s">
        <v>28808</v>
      </c>
      <c r="D991" t="s">
        <v>33710</v>
      </c>
      <c r="E991" s="25">
        <v>25.593406593406595</v>
      </c>
      <c r="F991" s="25">
        <v>4.0510820094461124</v>
      </c>
      <c r="G991" s="25">
        <v>3.7722069557750095</v>
      </c>
      <c r="H991" s="25">
        <v>0.46885358522971232</v>
      </c>
      <c r="I991" s="25">
        <v>0.18997853155860886</v>
      </c>
      <c r="J991" s="25">
        <v>103.68098901098898</v>
      </c>
      <c r="K991" s="25">
        <v>96.543626373626353</v>
      </c>
      <c r="L991" s="25">
        <v>11.99956043956044</v>
      </c>
      <c r="M991" s="25">
        <v>4.8621978021978025</v>
      </c>
      <c r="N991" s="25">
        <v>0</v>
      </c>
      <c r="O991" s="25">
        <v>7.1373626373626378</v>
      </c>
      <c r="P991" s="25">
        <v>19.368131868131872</v>
      </c>
      <c r="Q991" s="25">
        <v>19.368131868131872</v>
      </c>
      <c r="R991" s="25">
        <v>0</v>
      </c>
      <c r="S991" s="25">
        <v>72.313296703296672</v>
      </c>
      <c r="T991" s="25">
        <v>72.313296703296672</v>
      </c>
      <c r="U991" s="25">
        <v>0</v>
      </c>
      <c r="V991" s="25">
        <v>0</v>
      </c>
      <c r="W991" s="25">
        <v>0</v>
      </c>
      <c r="X991" s="25">
        <v>0</v>
      </c>
      <c r="Y991" s="25">
        <v>0</v>
      </c>
      <c r="Z991" s="25">
        <v>0</v>
      </c>
      <c r="AA991" s="25">
        <v>0</v>
      </c>
      <c r="AB991" s="25">
        <v>0</v>
      </c>
      <c r="AC991" s="25">
        <v>0</v>
      </c>
      <c r="AD991" s="25">
        <v>0</v>
      </c>
      <c r="AE991" s="25">
        <v>0</v>
      </c>
      <c r="AF991" t="s">
        <v>1167</v>
      </c>
      <c r="AG991">
        <v>9</v>
      </c>
      <c r="AH991"/>
    </row>
    <row r="992" spans="1:34" x14ac:dyDescent="0.35">
      <c r="A992" t="s">
        <v>35228</v>
      </c>
      <c r="B992" t="s">
        <v>15146</v>
      </c>
      <c r="C992" t="s">
        <v>28853</v>
      </c>
      <c r="D992" t="s">
        <v>33707</v>
      </c>
      <c r="E992" s="25">
        <v>49.120879120879124</v>
      </c>
      <c r="F992" s="25">
        <v>3.0974832214765105</v>
      </c>
      <c r="G992" s="25">
        <v>3.0426733780760626</v>
      </c>
      <c r="H992" s="25">
        <v>0.17517225950783</v>
      </c>
      <c r="I992" s="25">
        <v>0.12036241610738255</v>
      </c>
      <c r="J992" s="25">
        <v>152.15109890109892</v>
      </c>
      <c r="K992" s="25">
        <v>149.45879120879121</v>
      </c>
      <c r="L992" s="25">
        <v>8.6046153846153857</v>
      </c>
      <c r="M992" s="25">
        <v>5.9123076923076923</v>
      </c>
      <c r="N992" s="25">
        <v>2.6923076923076925</v>
      </c>
      <c r="O992" s="25">
        <v>0</v>
      </c>
      <c r="P992" s="25">
        <v>39.833626373626373</v>
      </c>
      <c r="Q992" s="25">
        <v>39.833626373626373</v>
      </c>
      <c r="R992" s="25">
        <v>0</v>
      </c>
      <c r="S992" s="25">
        <v>103.71285714285715</v>
      </c>
      <c r="T992" s="25">
        <v>92.028461538461542</v>
      </c>
      <c r="U992" s="25">
        <v>11.684395604395606</v>
      </c>
      <c r="V992" s="25">
        <v>0</v>
      </c>
      <c r="W992" s="25">
        <v>0</v>
      </c>
      <c r="X992" s="25">
        <v>0</v>
      </c>
      <c r="Y992" s="25">
        <v>0</v>
      </c>
      <c r="Z992" s="25">
        <v>0</v>
      </c>
      <c r="AA992" s="25">
        <v>0</v>
      </c>
      <c r="AB992" s="25">
        <v>0</v>
      </c>
      <c r="AC992" s="25">
        <v>0</v>
      </c>
      <c r="AD992" s="25">
        <v>0</v>
      </c>
      <c r="AE992" s="25">
        <v>0</v>
      </c>
      <c r="AF992" t="s">
        <v>677</v>
      </c>
      <c r="AG992">
        <v>9</v>
      </c>
      <c r="AH992"/>
    </row>
    <row r="993" spans="1:34" x14ac:dyDescent="0.35">
      <c r="A993" t="s">
        <v>35228</v>
      </c>
      <c r="B993" t="s">
        <v>15323</v>
      </c>
      <c r="C993" t="s">
        <v>28853</v>
      </c>
      <c r="D993" t="s">
        <v>33707</v>
      </c>
      <c r="E993" s="25">
        <v>86.219780219780219</v>
      </c>
      <c r="F993" s="25">
        <v>3.4670022941626302</v>
      </c>
      <c r="G993" s="25">
        <v>3.2325911292378282</v>
      </c>
      <c r="H993" s="25">
        <v>0.40671934743818511</v>
      </c>
      <c r="I993" s="25">
        <v>0.22849987254652057</v>
      </c>
      <c r="J993" s="25">
        <v>298.92417582417579</v>
      </c>
      <c r="K993" s="25">
        <v>278.71329670329669</v>
      </c>
      <c r="L993" s="25">
        <v>35.067252747252752</v>
      </c>
      <c r="M993" s="25">
        <v>19.701208791208796</v>
      </c>
      <c r="N993" s="25">
        <v>10.530879120879122</v>
      </c>
      <c r="O993" s="25">
        <v>4.8351648351648349</v>
      </c>
      <c r="P993" s="25">
        <v>96.307252747252704</v>
      </c>
      <c r="Q993" s="25">
        <v>91.462417582417544</v>
      </c>
      <c r="R993" s="25">
        <v>4.8448351648351657</v>
      </c>
      <c r="S993" s="25">
        <v>167.54967032967036</v>
      </c>
      <c r="T993" s="25">
        <v>167.54967032967036</v>
      </c>
      <c r="U993" s="25">
        <v>0</v>
      </c>
      <c r="V993" s="25">
        <v>0</v>
      </c>
      <c r="W993" s="25">
        <v>0</v>
      </c>
      <c r="X993" s="25">
        <v>0</v>
      </c>
      <c r="Y993" s="25">
        <v>0</v>
      </c>
      <c r="Z993" s="25">
        <v>0</v>
      </c>
      <c r="AA993" s="25">
        <v>0</v>
      </c>
      <c r="AB993" s="25">
        <v>0</v>
      </c>
      <c r="AC993" s="25">
        <v>0</v>
      </c>
      <c r="AD993" s="25">
        <v>0</v>
      </c>
      <c r="AE993" s="25">
        <v>0</v>
      </c>
      <c r="AF993" t="s">
        <v>858</v>
      </c>
      <c r="AG993">
        <v>9</v>
      </c>
      <c r="AH993"/>
    </row>
    <row r="994" spans="1:34" x14ac:dyDescent="0.35">
      <c r="A994" t="s">
        <v>35228</v>
      </c>
      <c r="B994" t="s">
        <v>15590</v>
      </c>
      <c r="C994" t="s">
        <v>28853</v>
      </c>
      <c r="D994" t="s">
        <v>33707</v>
      </c>
      <c r="E994" s="25">
        <v>71</v>
      </c>
      <c r="F994" s="25">
        <v>3.4786875096734247</v>
      </c>
      <c r="G994" s="25">
        <v>3.1529190527782078</v>
      </c>
      <c r="H994" s="25">
        <v>0.65787648970747559</v>
      </c>
      <c r="I994" s="25">
        <v>0.45840581953258003</v>
      </c>
      <c r="J994" s="25">
        <v>246.98681318681315</v>
      </c>
      <c r="K994" s="25">
        <v>223.85725274725274</v>
      </c>
      <c r="L994" s="25">
        <v>46.709230769230764</v>
      </c>
      <c r="M994" s="25">
        <v>32.546813186813182</v>
      </c>
      <c r="N994" s="25">
        <v>8.6239560439560439</v>
      </c>
      <c r="O994" s="25">
        <v>5.5384615384615383</v>
      </c>
      <c r="P994" s="25">
        <v>48.064175824175834</v>
      </c>
      <c r="Q994" s="25">
        <v>39.097032967032973</v>
      </c>
      <c r="R994" s="25">
        <v>8.9671428571428624</v>
      </c>
      <c r="S994" s="25">
        <v>152.21340659340657</v>
      </c>
      <c r="T994" s="25">
        <v>152.21340659340657</v>
      </c>
      <c r="U994" s="25">
        <v>0</v>
      </c>
      <c r="V994" s="25">
        <v>0</v>
      </c>
      <c r="W994" s="25">
        <v>20.803296703296709</v>
      </c>
      <c r="X994" s="25">
        <v>3.7447252747252753</v>
      </c>
      <c r="Y994" s="25">
        <v>8.7912087912087919E-2</v>
      </c>
      <c r="Z994" s="25">
        <v>0</v>
      </c>
      <c r="AA994" s="25">
        <v>2.3337362637362635</v>
      </c>
      <c r="AB994" s="25">
        <v>0</v>
      </c>
      <c r="AC994" s="25">
        <v>14.636923076923084</v>
      </c>
      <c r="AD994" s="25">
        <v>0</v>
      </c>
      <c r="AE994" s="25">
        <v>0</v>
      </c>
      <c r="AF994" t="s">
        <v>1128</v>
      </c>
      <c r="AG994">
        <v>9</v>
      </c>
      <c r="AH994"/>
    </row>
    <row r="995" spans="1:34" x14ac:dyDescent="0.35">
      <c r="A995" t="s">
        <v>35228</v>
      </c>
      <c r="B995" t="s">
        <v>15184</v>
      </c>
      <c r="C995" t="s">
        <v>28872</v>
      </c>
      <c r="D995" t="s">
        <v>33722</v>
      </c>
      <c r="E995" s="25">
        <v>87.659340659340657</v>
      </c>
      <c r="F995" s="25">
        <v>5.1119042246458575</v>
      </c>
      <c r="G995" s="25">
        <v>4.8160536542559864</v>
      </c>
      <c r="H995" s="25">
        <v>1.2244239689106182</v>
      </c>
      <c r="I995" s="25">
        <v>1.032873260624295</v>
      </c>
      <c r="J995" s="25">
        <v>448.10615384615386</v>
      </c>
      <c r="K995" s="25">
        <v>422.17208791208793</v>
      </c>
      <c r="L995" s="25">
        <v>107.33219780219781</v>
      </c>
      <c r="M995" s="25">
        <v>90.540989010989023</v>
      </c>
      <c r="N995" s="25">
        <v>11.340659340659341</v>
      </c>
      <c r="O995" s="25">
        <v>5.4505494505494507</v>
      </c>
      <c r="P995" s="25">
        <v>56.148901098901092</v>
      </c>
      <c r="Q995" s="25">
        <v>47.006043956043946</v>
      </c>
      <c r="R995" s="25">
        <v>9.1428571428571423</v>
      </c>
      <c r="S995" s="25">
        <v>284.62505494505496</v>
      </c>
      <c r="T995" s="25">
        <v>284.62505494505496</v>
      </c>
      <c r="U995" s="25">
        <v>0</v>
      </c>
      <c r="V995" s="25">
        <v>0</v>
      </c>
      <c r="W995" s="25">
        <v>0</v>
      </c>
      <c r="X995" s="25">
        <v>0</v>
      </c>
      <c r="Y995" s="25">
        <v>0</v>
      </c>
      <c r="Z995" s="25">
        <v>0</v>
      </c>
      <c r="AA995" s="25">
        <v>0</v>
      </c>
      <c r="AB995" s="25">
        <v>0</v>
      </c>
      <c r="AC995" s="25">
        <v>0</v>
      </c>
      <c r="AD995" s="25">
        <v>0</v>
      </c>
      <c r="AE995" s="25">
        <v>0</v>
      </c>
      <c r="AF995" t="s">
        <v>716</v>
      </c>
      <c r="AG995">
        <v>9</v>
      </c>
      <c r="AH995"/>
    </row>
    <row r="996" spans="1:34" x14ac:dyDescent="0.35">
      <c r="A996" t="s">
        <v>35228</v>
      </c>
      <c r="B996" t="s">
        <v>27407</v>
      </c>
      <c r="C996" t="s">
        <v>33313</v>
      </c>
      <c r="D996" t="s">
        <v>33715</v>
      </c>
      <c r="E996" s="25">
        <v>14.791208791208792</v>
      </c>
      <c r="F996" s="25">
        <v>11.679346210995542</v>
      </c>
      <c r="G996" s="25">
        <v>11.268298662704309</v>
      </c>
      <c r="H996" s="25">
        <v>3.6322436849925701</v>
      </c>
      <c r="I996" s="25">
        <v>3.6086032689450218</v>
      </c>
      <c r="J996" s="25">
        <v>172.75164835164836</v>
      </c>
      <c r="K996" s="25">
        <v>166.67175824175825</v>
      </c>
      <c r="L996" s="25">
        <v>53.725274725274723</v>
      </c>
      <c r="M996" s="25">
        <v>53.375604395604391</v>
      </c>
      <c r="N996" s="25">
        <v>0.34967032967032968</v>
      </c>
      <c r="O996" s="25">
        <v>0</v>
      </c>
      <c r="P996" s="25">
        <v>42.066373626373618</v>
      </c>
      <c r="Q996" s="25">
        <v>36.336153846153842</v>
      </c>
      <c r="R996" s="25">
        <v>5.7302197802197803</v>
      </c>
      <c r="S996" s="25">
        <v>76.960000000000008</v>
      </c>
      <c r="T996" s="25">
        <v>76.960000000000008</v>
      </c>
      <c r="U996" s="25">
        <v>0</v>
      </c>
      <c r="V996" s="25">
        <v>0</v>
      </c>
      <c r="W996" s="25">
        <v>0</v>
      </c>
      <c r="X996" s="25">
        <v>0</v>
      </c>
      <c r="Y996" s="25">
        <v>0</v>
      </c>
      <c r="Z996" s="25">
        <v>0</v>
      </c>
      <c r="AA996" s="25">
        <v>0</v>
      </c>
      <c r="AB996" s="25">
        <v>0</v>
      </c>
      <c r="AC996" s="25">
        <v>0</v>
      </c>
      <c r="AD996" s="25">
        <v>0</v>
      </c>
      <c r="AE996" s="25">
        <v>0</v>
      </c>
      <c r="AF996" t="s">
        <v>13355</v>
      </c>
      <c r="AG996">
        <v>9</v>
      </c>
      <c r="AH996"/>
    </row>
    <row r="997" spans="1:34" x14ac:dyDescent="0.35">
      <c r="A997" t="s">
        <v>35228</v>
      </c>
      <c r="B997" t="s">
        <v>27384</v>
      </c>
      <c r="C997" t="s">
        <v>28861</v>
      </c>
      <c r="D997" t="s">
        <v>33713</v>
      </c>
      <c r="E997" s="25">
        <v>20.516483516483518</v>
      </c>
      <c r="F997" s="25">
        <v>6.4291001606855929</v>
      </c>
      <c r="G997" s="25">
        <v>5.4617568291376557</v>
      </c>
      <c r="H997" s="25">
        <v>1.6740278521692555</v>
      </c>
      <c r="I997" s="25">
        <v>0.99109801821103383</v>
      </c>
      <c r="J997" s="25">
        <v>131.90252747252751</v>
      </c>
      <c r="K997" s="25">
        <v>112.05604395604399</v>
      </c>
      <c r="L997" s="25">
        <v>34.345164835164837</v>
      </c>
      <c r="M997" s="25">
        <v>20.333846153846157</v>
      </c>
      <c r="N997" s="25">
        <v>8.695164835164837</v>
      </c>
      <c r="O997" s="25">
        <v>5.3161538461538456</v>
      </c>
      <c r="P997" s="25">
        <v>26.88021978021979</v>
      </c>
      <c r="Q997" s="25">
        <v>21.045054945054954</v>
      </c>
      <c r="R997" s="25">
        <v>5.8351648351648349</v>
      </c>
      <c r="S997" s="25">
        <v>70.677142857142883</v>
      </c>
      <c r="T997" s="25">
        <v>70.677142857142883</v>
      </c>
      <c r="U997" s="25">
        <v>0</v>
      </c>
      <c r="V997" s="25">
        <v>0</v>
      </c>
      <c r="W997" s="25">
        <v>0</v>
      </c>
      <c r="X997" s="25">
        <v>0</v>
      </c>
      <c r="Y997" s="25">
        <v>0</v>
      </c>
      <c r="Z997" s="25">
        <v>0</v>
      </c>
      <c r="AA997" s="25">
        <v>0</v>
      </c>
      <c r="AB997" s="25">
        <v>0</v>
      </c>
      <c r="AC997" s="25">
        <v>0</v>
      </c>
      <c r="AD997" s="25">
        <v>0</v>
      </c>
      <c r="AE997" s="25">
        <v>0</v>
      </c>
      <c r="AF997" t="s">
        <v>13332</v>
      </c>
      <c r="AG997">
        <v>9</v>
      </c>
      <c r="AH997"/>
    </row>
    <row r="998" spans="1:34" x14ac:dyDescent="0.35">
      <c r="A998" t="s">
        <v>35228</v>
      </c>
      <c r="B998" t="s">
        <v>35527</v>
      </c>
      <c r="C998" t="s">
        <v>28831</v>
      </c>
      <c r="D998" t="s">
        <v>33709</v>
      </c>
      <c r="E998" s="25">
        <v>19.065934065934066</v>
      </c>
      <c r="F998" s="25">
        <v>11.185481268011529</v>
      </c>
      <c r="G998" s="25">
        <v>10.076409221902018</v>
      </c>
      <c r="H998" s="25">
        <v>4.8808876080691652</v>
      </c>
      <c r="I998" s="25">
        <v>3.7718155619596558</v>
      </c>
      <c r="J998" s="25">
        <v>213.26164835164838</v>
      </c>
      <c r="K998" s="25">
        <v>192.11615384615385</v>
      </c>
      <c r="L998" s="25">
        <v>93.058681318681337</v>
      </c>
      <c r="M998" s="25">
        <v>71.91318681318684</v>
      </c>
      <c r="N998" s="25">
        <v>15.519120879120878</v>
      </c>
      <c r="O998" s="25">
        <v>5.6263736263736268</v>
      </c>
      <c r="P998" s="25">
        <v>56.859560439560433</v>
      </c>
      <c r="Q998" s="25">
        <v>56.859560439560433</v>
      </c>
      <c r="R998" s="25">
        <v>0</v>
      </c>
      <c r="S998" s="25">
        <v>63.343406593406584</v>
      </c>
      <c r="T998" s="25">
        <v>63.343406593406584</v>
      </c>
      <c r="U998" s="25">
        <v>0</v>
      </c>
      <c r="V998" s="25">
        <v>0</v>
      </c>
      <c r="W998" s="25">
        <v>0</v>
      </c>
      <c r="X998" s="25">
        <v>0</v>
      </c>
      <c r="Y998" s="25">
        <v>0</v>
      </c>
      <c r="Z998" s="25">
        <v>0</v>
      </c>
      <c r="AA998" s="25">
        <v>0</v>
      </c>
      <c r="AB998" s="25">
        <v>0</v>
      </c>
      <c r="AC998" s="25">
        <v>0</v>
      </c>
      <c r="AD998" s="25">
        <v>0</v>
      </c>
      <c r="AE998" s="25">
        <v>0</v>
      </c>
      <c r="AF998" t="s">
        <v>35528</v>
      </c>
      <c r="AG998">
        <v>9</v>
      </c>
      <c r="AH998"/>
    </row>
    <row r="999" spans="1:34" x14ac:dyDescent="0.35">
      <c r="A999" t="s">
        <v>35228</v>
      </c>
      <c r="B999" t="s">
        <v>15260</v>
      </c>
      <c r="C999" t="s">
        <v>28899</v>
      </c>
      <c r="D999" t="s">
        <v>33691</v>
      </c>
      <c r="E999" s="25">
        <v>51.549450549450547</v>
      </c>
      <c r="F999" s="25">
        <v>3.8631187380089522</v>
      </c>
      <c r="G999" s="25">
        <v>3.6166425069281591</v>
      </c>
      <c r="H999" s="25">
        <v>0.3678277552760606</v>
      </c>
      <c r="I999" s="25">
        <v>0.21107226604135579</v>
      </c>
      <c r="J999" s="25">
        <v>199.14164835164829</v>
      </c>
      <c r="K999" s="25">
        <v>186.43593406593399</v>
      </c>
      <c r="L999" s="25">
        <v>18.961318681318684</v>
      </c>
      <c r="M999" s="25">
        <v>10.88065934065934</v>
      </c>
      <c r="N999" s="25">
        <v>5.4432967032967037</v>
      </c>
      <c r="O999" s="25">
        <v>2.6373626373626373</v>
      </c>
      <c r="P999" s="25">
        <v>59.95505494505494</v>
      </c>
      <c r="Q999" s="25">
        <v>55.33</v>
      </c>
      <c r="R999" s="25">
        <v>4.625054945054945</v>
      </c>
      <c r="S999" s="25">
        <v>120.22527472527466</v>
      </c>
      <c r="T999" s="25">
        <v>120.22527472527466</v>
      </c>
      <c r="U999" s="25">
        <v>0</v>
      </c>
      <c r="V999" s="25">
        <v>0</v>
      </c>
      <c r="W999" s="25">
        <v>0</v>
      </c>
      <c r="X999" s="25">
        <v>0</v>
      </c>
      <c r="Y999" s="25">
        <v>0</v>
      </c>
      <c r="Z999" s="25">
        <v>0</v>
      </c>
      <c r="AA999" s="25">
        <v>0</v>
      </c>
      <c r="AB999" s="25">
        <v>0</v>
      </c>
      <c r="AC999" s="25">
        <v>0</v>
      </c>
      <c r="AD999" s="25">
        <v>0</v>
      </c>
      <c r="AE999" s="25">
        <v>0</v>
      </c>
      <c r="AF999" t="s">
        <v>794</v>
      </c>
      <c r="AG999">
        <v>9</v>
      </c>
      <c r="AH999"/>
    </row>
    <row r="1000" spans="1:34" x14ac:dyDescent="0.35">
      <c r="A1000" t="s">
        <v>35228</v>
      </c>
      <c r="B1000" t="s">
        <v>15255</v>
      </c>
      <c r="C1000" t="s">
        <v>28891</v>
      </c>
      <c r="D1000" t="s">
        <v>33709</v>
      </c>
      <c r="E1000" s="25">
        <v>85.032967032967036</v>
      </c>
      <c r="F1000" s="25">
        <v>5.8799599379684677</v>
      </c>
      <c r="G1000" s="25">
        <v>5.6805750840010338</v>
      </c>
      <c r="H1000" s="25">
        <v>0.85247350736624417</v>
      </c>
      <c r="I1000" s="25">
        <v>0.69345567330059421</v>
      </c>
      <c r="J1000" s="25">
        <v>499.9904395604396</v>
      </c>
      <c r="K1000" s="25">
        <v>483.03615384615387</v>
      </c>
      <c r="L1000" s="25">
        <v>72.488351648351625</v>
      </c>
      <c r="M1000" s="25">
        <v>58.96659340659339</v>
      </c>
      <c r="N1000" s="25">
        <v>8.8624175824175815</v>
      </c>
      <c r="O1000" s="25">
        <v>4.6593406593406597</v>
      </c>
      <c r="P1000" s="25">
        <v>200.92252747252752</v>
      </c>
      <c r="Q1000" s="25">
        <v>197.49000000000004</v>
      </c>
      <c r="R1000" s="25">
        <v>3.4325274725274735</v>
      </c>
      <c r="S1000" s="25">
        <v>226.57956043956045</v>
      </c>
      <c r="T1000" s="25">
        <v>226.57956043956045</v>
      </c>
      <c r="U1000" s="25">
        <v>0</v>
      </c>
      <c r="V1000" s="25">
        <v>0</v>
      </c>
      <c r="W1000" s="25">
        <v>37.489999999999995</v>
      </c>
      <c r="X1000" s="25">
        <v>3.5201098901098899</v>
      </c>
      <c r="Y1000" s="25">
        <v>0</v>
      </c>
      <c r="Z1000" s="25">
        <v>0</v>
      </c>
      <c r="AA1000" s="25">
        <v>14.345824175824177</v>
      </c>
      <c r="AB1000" s="25">
        <v>0</v>
      </c>
      <c r="AC1000" s="25">
        <v>19.624065934065932</v>
      </c>
      <c r="AD1000" s="25">
        <v>0</v>
      </c>
      <c r="AE1000" s="25">
        <v>0</v>
      </c>
      <c r="AF1000" t="s">
        <v>789</v>
      </c>
      <c r="AG1000">
        <v>9</v>
      </c>
      <c r="AH1000"/>
    </row>
    <row r="1001" spans="1:34" x14ac:dyDescent="0.35">
      <c r="A1001" t="s">
        <v>35228</v>
      </c>
      <c r="B1001" t="s">
        <v>15240</v>
      </c>
      <c r="C1001" t="s">
        <v>28817</v>
      </c>
      <c r="D1001" t="s">
        <v>33712</v>
      </c>
      <c r="E1001" s="25">
        <v>121.35164835164835</v>
      </c>
      <c r="F1001" s="25">
        <v>3.6617504301367365</v>
      </c>
      <c r="G1001" s="25">
        <v>3.5049062754686213</v>
      </c>
      <c r="H1001" s="25">
        <v>0.465435117268858</v>
      </c>
      <c r="I1001" s="25">
        <v>0.3533143167617494</v>
      </c>
      <c r="J1001" s="25">
        <v>444.35945054945034</v>
      </c>
      <c r="K1001" s="25">
        <v>425.32615384615366</v>
      </c>
      <c r="L1001" s="25">
        <v>56.481318681318669</v>
      </c>
      <c r="M1001" s="25">
        <v>42.875274725274707</v>
      </c>
      <c r="N1001" s="25">
        <v>8.1554945054945094</v>
      </c>
      <c r="O1001" s="25">
        <v>5.4505494505494507</v>
      </c>
      <c r="P1001" s="25">
        <v>87.220769230769221</v>
      </c>
      <c r="Q1001" s="25">
        <v>81.79351648351647</v>
      </c>
      <c r="R1001" s="25">
        <v>5.4272527472527479</v>
      </c>
      <c r="S1001" s="25">
        <v>300.6573626373625</v>
      </c>
      <c r="T1001" s="25">
        <v>300.6573626373625</v>
      </c>
      <c r="U1001" s="25">
        <v>0</v>
      </c>
      <c r="V1001" s="25">
        <v>0</v>
      </c>
      <c r="W1001" s="25">
        <v>0</v>
      </c>
      <c r="X1001" s="25">
        <v>0</v>
      </c>
      <c r="Y1001" s="25">
        <v>0</v>
      </c>
      <c r="Z1001" s="25">
        <v>0</v>
      </c>
      <c r="AA1001" s="25">
        <v>0</v>
      </c>
      <c r="AB1001" s="25">
        <v>0</v>
      </c>
      <c r="AC1001" s="25">
        <v>0</v>
      </c>
      <c r="AD1001" s="25">
        <v>0</v>
      </c>
      <c r="AE1001" s="25">
        <v>0</v>
      </c>
      <c r="AF1001" t="s">
        <v>774</v>
      </c>
      <c r="AG1001">
        <v>9</v>
      </c>
      <c r="AH1001"/>
    </row>
    <row r="1002" spans="1:34" x14ac:dyDescent="0.35">
      <c r="A1002" t="s">
        <v>35228</v>
      </c>
      <c r="B1002" t="s">
        <v>15015</v>
      </c>
      <c r="C1002" t="s">
        <v>28768</v>
      </c>
      <c r="D1002" t="s">
        <v>33697</v>
      </c>
      <c r="E1002" s="25">
        <v>97.571428571428569</v>
      </c>
      <c r="F1002" s="25">
        <v>3.8563599504448707</v>
      </c>
      <c r="G1002" s="25">
        <v>3.816659533731277</v>
      </c>
      <c r="H1002" s="25">
        <v>0.52799414348462681</v>
      </c>
      <c r="I1002" s="25">
        <v>0.48835003941885363</v>
      </c>
      <c r="J1002" s="25">
        <v>376.27054945054954</v>
      </c>
      <c r="K1002" s="25">
        <v>372.39692307692314</v>
      </c>
      <c r="L1002" s="25">
        <v>51.517142857142872</v>
      </c>
      <c r="M1002" s="25">
        <v>47.649010989011003</v>
      </c>
      <c r="N1002" s="25">
        <v>0</v>
      </c>
      <c r="O1002" s="25">
        <v>3.8681318681318682</v>
      </c>
      <c r="P1002" s="25">
        <v>84.784725274725304</v>
      </c>
      <c r="Q1002" s="25">
        <v>84.779230769230793</v>
      </c>
      <c r="R1002" s="25">
        <v>5.4945054945054949E-3</v>
      </c>
      <c r="S1002" s="25">
        <v>239.96868131868138</v>
      </c>
      <c r="T1002" s="25">
        <v>239.96868131868138</v>
      </c>
      <c r="U1002" s="25">
        <v>0</v>
      </c>
      <c r="V1002" s="25">
        <v>0</v>
      </c>
      <c r="W1002" s="25">
        <v>27.439560439560442</v>
      </c>
      <c r="X1002" s="25">
        <v>2.7252747252747254</v>
      </c>
      <c r="Y1002" s="25">
        <v>0</v>
      </c>
      <c r="Z1002" s="25">
        <v>0</v>
      </c>
      <c r="AA1002" s="25">
        <v>2.0219780219780219</v>
      </c>
      <c r="AB1002" s="25">
        <v>0</v>
      </c>
      <c r="AC1002" s="25">
        <v>22.692307692307693</v>
      </c>
      <c r="AD1002" s="25">
        <v>0</v>
      </c>
      <c r="AE1002" s="25">
        <v>0</v>
      </c>
      <c r="AF1002" t="s">
        <v>546</v>
      </c>
      <c r="AG1002">
        <v>9</v>
      </c>
      <c r="AH1002"/>
    </row>
    <row r="1003" spans="1:34" x14ac:dyDescent="0.35">
      <c r="A1003" t="s">
        <v>35228</v>
      </c>
      <c r="B1003" t="s">
        <v>27220</v>
      </c>
      <c r="C1003" t="s">
        <v>28824</v>
      </c>
      <c r="D1003" t="s">
        <v>33696</v>
      </c>
      <c r="E1003" s="25">
        <v>31.604395604395606</v>
      </c>
      <c r="F1003" s="25">
        <v>4.5332058414464536</v>
      </c>
      <c r="G1003" s="25">
        <v>4.0292941585535464</v>
      </c>
      <c r="H1003" s="25">
        <v>0.3099791376912378</v>
      </c>
      <c r="I1003" s="25">
        <v>0.13473574408901251</v>
      </c>
      <c r="J1003" s="25">
        <v>143.26923076923077</v>
      </c>
      <c r="K1003" s="25">
        <v>127.3434065934066</v>
      </c>
      <c r="L1003" s="25">
        <v>9.7967032967032956</v>
      </c>
      <c r="M1003" s="25">
        <v>4.2582417582417582</v>
      </c>
      <c r="N1003" s="25">
        <v>0</v>
      </c>
      <c r="O1003" s="25">
        <v>5.5384615384615383</v>
      </c>
      <c r="P1003" s="25">
        <v>52.425824175824175</v>
      </c>
      <c r="Q1003" s="25">
        <v>42.03846153846154</v>
      </c>
      <c r="R1003" s="25">
        <v>10.387362637362637</v>
      </c>
      <c r="S1003" s="25">
        <v>81.046703296703299</v>
      </c>
      <c r="T1003" s="25">
        <v>81.046703296703299</v>
      </c>
      <c r="U1003" s="25">
        <v>0</v>
      </c>
      <c r="V1003" s="25">
        <v>0</v>
      </c>
      <c r="W1003" s="25">
        <v>0</v>
      </c>
      <c r="X1003" s="25">
        <v>0</v>
      </c>
      <c r="Y1003" s="25">
        <v>0</v>
      </c>
      <c r="Z1003" s="25">
        <v>0</v>
      </c>
      <c r="AA1003" s="25">
        <v>0</v>
      </c>
      <c r="AB1003" s="25">
        <v>0</v>
      </c>
      <c r="AC1003" s="25">
        <v>0</v>
      </c>
      <c r="AD1003" s="25">
        <v>0</v>
      </c>
      <c r="AE1003" s="25">
        <v>0</v>
      </c>
      <c r="AF1003" t="s">
        <v>13162</v>
      </c>
      <c r="AG1003">
        <v>9</v>
      </c>
      <c r="AH1003"/>
    </row>
    <row r="1004" spans="1:34" x14ac:dyDescent="0.35">
      <c r="A1004" t="s">
        <v>35228</v>
      </c>
      <c r="B1004" t="s">
        <v>27580</v>
      </c>
      <c r="C1004" t="s">
        <v>28896</v>
      </c>
      <c r="D1004" t="s">
        <v>33728</v>
      </c>
      <c r="E1004" s="25">
        <v>95.109890109890117</v>
      </c>
      <c r="F1004" s="25">
        <v>3.9924228769497403</v>
      </c>
      <c r="G1004" s="25">
        <v>3.8190063547082618</v>
      </c>
      <c r="H1004" s="25">
        <v>0.37520623916811108</v>
      </c>
      <c r="I1004" s="25">
        <v>0.26681686886192968</v>
      </c>
      <c r="J1004" s="25">
        <v>379.71890109890114</v>
      </c>
      <c r="K1004" s="25">
        <v>363.2252747252748</v>
      </c>
      <c r="L1004" s="25">
        <v>35.685824175824195</v>
      </c>
      <c r="M1004" s="25">
        <v>25.376923076923095</v>
      </c>
      <c r="N1004" s="25">
        <v>4.6602197802197809</v>
      </c>
      <c r="O1004" s="25">
        <v>5.6486813186813185</v>
      </c>
      <c r="P1004" s="25">
        <v>94.752857142857138</v>
      </c>
      <c r="Q1004" s="25">
        <v>88.568131868131857</v>
      </c>
      <c r="R1004" s="25">
        <v>6.1847252747252757</v>
      </c>
      <c r="S1004" s="25">
        <v>249.28021978021985</v>
      </c>
      <c r="T1004" s="25">
        <v>249.28021978021985</v>
      </c>
      <c r="U1004" s="25">
        <v>0</v>
      </c>
      <c r="V1004" s="25">
        <v>0</v>
      </c>
      <c r="W1004" s="25">
        <v>0</v>
      </c>
      <c r="X1004" s="25">
        <v>0</v>
      </c>
      <c r="Y1004" s="25">
        <v>0</v>
      </c>
      <c r="Z1004" s="25">
        <v>0</v>
      </c>
      <c r="AA1004" s="25">
        <v>0</v>
      </c>
      <c r="AB1004" s="25">
        <v>0</v>
      </c>
      <c r="AC1004" s="25">
        <v>0</v>
      </c>
      <c r="AD1004" s="25">
        <v>0</v>
      </c>
      <c r="AE1004" s="25">
        <v>0</v>
      </c>
      <c r="AF1004" t="s">
        <v>13537</v>
      </c>
      <c r="AG1004">
        <v>9</v>
      </c>
      <c r="AH1004"/>
    </row>
    <row r="1005" spans="1:34" x14ac:dyDescent="0.35">
      <c r="A1005" t="s">
        <v>35228</v>
      </c>
      <c r="B1005" t="s">
        <v>15361</v>
      </c>
      <c r="C1005" t="s">
        <v>28806</v>
      </c>
      <c r="D1005" t="s">
        <v>33692</v>
      </c>
      <c r="E1005" s="25">
        <v>95.439560439560438</v>
      </c>
      <c r="F1005" s="25">
        <v>3.6881335636154295</v>
      </c>
      <c r="G1005" s="25">
        <v>3.3884905008635591</v>
      </c>
      <c r="H1005" s="25">
        <v>0.37950719631548641</v>
      </c>
      <c r="I1005" s="25">
        <v>0.30736442141623477</v>
      </c>
      <c r="J1005" s="25">
        <v>351.99384615384622</v>
      </c>
      <c r="K1005" s="25">
        <v>323.39604395604408</v>
      </c>
      <c r="L1005" s="25">
        <v>36.219999999999992</v>
      </c>
      <c r="M1005" s="25">
        <v>29.334725274725265</v>
      </c>
      <c r="N1005" s="25">
        <v>1.6105494505494502</v>
      </c>
      <c r="O1005" s="25">
        <v>5.2747252747252746</v>
      </c>
      <c r="P1005" s="25">
        <v>86.813296703296686</v>
      </c>
      <c r="Q1005" s="25">
        <v>65.100769230769217</v>
      </c>
      <c r="R1005" s="25">
        <v>21.712527472527466</v>
      </c>
      <c r="S1005" s="25">
        <v>228.96054945054956</v>
      </c>
      <c r="T1005" s="25">
        <v>228.96054945054956</v>
      </c>
      <c r="U1005" s="25">
        <v>0</v>
      </c>
      <c r="V1005" s="25">
        <v>0</v>
      </c>
      <c r="W1005" s="25">
        <v>0</v>
      </c>
      <c r="X1005" s="25">
        <v>0</v>
      </c>
      <c r="Y1005" s="25">
        <v>0</v>
      </c>
      <c r="Z1005" s="25">
        <v>0</v>
      </c>
      <c r="AA1005" s="25">
        <v>0</v>
      </c>
      <c r="AB1005" s="25">
        <v>0</v>
      </c>
      <c r="AC1005" s="25">
        <v>0</v>
      </c>
      <c r="AD1005" s="25">
        <v>0</v>
      </c>
      <c r="AE1005" s="25">
        <v>0</v>
      </c>
      <c r="AF1005" t="s">
        <v>897</v>
      </c>
      <c r="AG1005">
        <v>9</v>
      </c>
      <c r="AH1005"/>
    </row>
    <row r="1006" spans="1:34" x14ac:dyDescent="0.35">
      <c r="A1006" t="s">
        <v>35228</v>
      </c>
      <c r="B1006" t="s">
        <v>27570</v>
      </c>
      <c r="C1006" t="s">
        <v>28808</v>
      </c>
      <c r="D1006" t="s">
        <v>33710</v>
      </c>
      <c r="E1006" s="25">
        <v>11.824175824175825</v>
      </c>
      <c r="F1006" s="25">
        <v>7.6961524163568757</v>
      </c>
      <c r="G1006" s="25">
        <v>6.7133364312267645</v>
      </c>
      <c r="H1006" s="25">
        <v>0.8279275092936802</v>
      </c>
      <c r="I1006" s="25">
        <v>0.33130111524163569</v>
      </c>
      <c r="J1006" s="25">
        <v>91.000659340659325</v>
      </c>
      <c r="K1006" s="25">
        <v>79.379670329670319</v>
      </c>
      <c r="L1006" s="25">
        <v>9.7895604395604394</v>
      </c>
      <c r="M1006" s="25">
        <v>3.9173626373626376</v>
      </c>
      <c r="N1006" s="25">
        <v>1.6963736263736262</v>
      </c>
      <c r="O1006" s="25">
        <v>4.1758241758241761</v>
      </c>
      <c r="P1006" s="25">
        <v>29.097142857142856</v>
      </c>
      <c r="Q1006" s="25">
        <v>23.348351648351645</v>
      </c>
      <c r="R1006" s="25">
        <v>5.748791208791209</v>
      </c>
      <c r="S1006" s="25">
        <v>52.11395604395603</v>
      </c>
      <c r="T1006" s="25">
        <v>52.11395604395603</v>
      </c>
      <c r="U1006" s="25">
        <v>0</v>
      </c>
      <c r="V1006" s="25">
        <v>0</v>
      </c>
      <c r="W1006" s="25">
        <v>0.17582417582417584</v>
      </c>
      <c r="X1006" s="25">
        <v>0</v>
      </c>
      <c r="Y1006" s="25">
        <v>0</v>
      </c>
      <c r="Z1006" s="25">
        <v>0</v>
      </c>
      <c r="AA1006" s="25">
        <v>8.7912087912087919E-2</v>
      </c>
      <c r="AB1006" s="25">
        <v>0</v>
      </c>
      <c r="AC1006" s="25">
        <v>8.7912087912087919E-2</v>
      </c>
      <c r="AD1006" s="25">
        <v>0</v>
      </c>
      <c r="AE1006" s="25">
        <v>0</v>
      </c>
      <c r="AF1006" t="s">
        <v>13525</v>
      </c>
      <c r="AG1006">
        <v>9</v>
      </c>
      <c r="AH1006"/>
    </row>
    <row r="1007" spans="1:34" x14ac:dyDescent="0.35">
      <c r="A1007" t="s">
        <v>35228</v>
      </c>
      <c r="B1007" t="s">
        <v>27376</v>
      </c>
      <c r="C1007" t="s">
        <v>28858</v>
      </c>
      <c r="D1007" t="s">
        <v>33691</v>
      </c>
      <c r="E1007" s="25">
        <v>61.296703296703299</v>
      </c>
      <c r="F1007" s="25">
        <v>4.9813302258874161</v>
      </c>
      <c r="G1007" s="25">
        <v>4.4879634277518834</v>
      </c>
      <c r="H1007" s="25">
        <v>0.51862854069558972</v>
      </c>
      <c r="I1007" s="25">
        <v>0.33791860882036567</v>
      </c>
      <c r="J1007" s="25">
        <v>305.33912087912097</v>
      </c>
      <c r="K1007" s="25">
        <v>275.09736263736272</v>
      </c>
      <c r="L1007" s="25">
        <v>31.790219780219779</v>
      </c>
      <c r="M1007" s="25">
        <v>20.713296703296702</v>
      </c>
      <c r="N1007" s="25">
        <v>5.6263736263736268</v>
      </c>
      <c r="O1007" s="25">
        <v>5.4505494505494507</v>
      </c>
      <c r="P1007" s="25">
        <v>106.13098901098901</v>
      </c>
      <c r="Q1007" s="25">
        <v>86.966153846153844</v>
      </c>
      <c r="R1007" s="25">
        <v>19.164835164835164</v>
      </c>
      <c r="S1007" s="25">
        <v>167.41791208791216</v>
      </c>
      <c r="T1007" s="25">
        <v>167.41791208791216</v>
      </c>
      <c r="U1007" s="25">
        <v>0</v>
      </c>
      <c r="V1007" s="25">
        <v>0</v>
      </c>
      <c r="W1007" s="25">
        <v>0</v>
      </c>
      <c r="X1007" s="25">
        <v>0</v>
      </c>
      <c r="Y1007" s="25">
        <v>0</v>
      </c>
      <c r="Z1007" s="25">
        <v>0</v>
      </c>
      <c r="AA1007" s="25">
        <v>0</v>
      </c>
      <c r="AB1007" s="25">
        <v>0</v>
      </c>
      <c r="AC1007" s="25">
        <v>0</v>
      </c>
      <c r="AD1007" s="25">
        <v>0</v>
      </c>
      <c r="AE1007" s="25">
        <v>0</v>
      </c>
      <c r="AF1007" t="s">
        <v>13324</v>
      </c>
      <c r="AG1007">
        <v>9</v>
      </c>
      <c r="AH1007"/>
    </row>
    <row r="1008" spans="1:34" x14ac:dyDescent="0.35">
      <c r="A1008" t="s">
        <v>35228</v>
      </c>
      <c r="B1008" t="s">
        <v>15519</v>
      </c>
      <c r="C1008" t="s">
        <v>28771</v>
      </c>
      <c r="D1008" t="s">
        <v>33692</v>
      </c>
      <c r="E1008" s="25">
        <v>104.09890109890109</v>
      </c>
      <c r="F1008" s="25">
        <v>4.7937496041380765</v>
      </c>
      <c r="G1008" s="25">
        <v>4.4929399345508285</v>
      </c>
      <c r="H1008" s="25">
        <v>0.63136176501636221</v>
      </c>
      <c r="I1008" s="25">
        <v>0.4891977198353214</v>
      </c>
      <c r="J1008" s="25">
        <v>499.0240659340659</v>
      </c>
      <c r="K1008" s="25">
        <v>467.71010989010983</v>
      </c>
      <c r="L1008" s="25">
        <v>65.724065934065919</v>
      </c>
      <c r="M1008" s="25">
        <v>50.924945054945049</v>
      </c>
      <c r="N1008" s="25">
        <v>9.0846153846153843</v>
      </c>
      <c r="O1008" s="25">
        <v>5.7145054945054943</v>
      </c>
      <c r="P1008" s="25">
        <v>117.42208791208789</v>
      </c>
      <c r="Q1008" s="25">
        <v>100.90725274725273</v>
      </c>
      <c r="R1008" s="25">
        <v>16.514835164835159</v>
      </c>
      <c r="S1008" s="25">
        <v>315.87791208791208</v>
      </c>
      <c r="T1008" s="25">
        <v>315.87791208791208</v>
      </c>
      <c r="U1008" s="25">
        <v>0</v>
      </c>
      <c r="V1008" s="25">
        <v>0</v>
      </c>
      <c r="W1008" s="25">
        <v>0.88450549450549454</v>
      </c>
      <c r="X1008" s="25">
        <v>0</v>
      </c>
      <c r="Y1008" s="25">
        <v>0</v>
      </c>
      <c r="Z1008" s="25">
        <v>0</v>
      </c>
      <c r="AA1008" s="25">
        <v>0.46450549450549455</v>
      </c>
      <c r="AB1008" s="25">
        <v>0</v>
      </c>
      <c r="AC1008" s="25">
        <v>0.42</v>
      </c>
      <c r="AD1008" s="25">
        <v>0</v>
      </c>
      <c r="AE1008" s="25">
        <v>0</v>
      </c>
      <c r="AF1008" t="s">
        <v>1057</v>
      </c>
      <c r="AG1008">
        <v>9</v>
      </c>
      <c r="AH1008"/>
    </row>
    <row r="1009" spans="1:34" x14ac:dyDescent="0.35">
      <c r="A1009" t="s">
        <v>35228</v>
      </c>
      <c r="B1009" t="s">
        <v>27529</v>
      </c>
      <c r="C1009" t="s">
        <v>28851</v>
      </c>
      <c r="D1009" t="s">
        <v>33713</v>
      </c>
      <c r="E1009" s="25">
        <v>89.824175824175825</v>
      </c>
      <c r="F1009" s="25">
        <v>3.7423085392708586</v>
      </c>
      <c r="G1009" s="25">
        <v>3.4469977978957669</v>
      </c>
      <c r="H1009" s="25">
        <v>0.33349767555664306</v>
      </c>
      <c r="I1009" s="25">
        <v>0.1772596036212381</v>
      </c>
      <c r="J1009" s="25">
        <v>336.14978021978021</v>
      </c>
      <c r="K1009" s="25">
        <v>309.62373626373625</v>
      </c>
      <c r="L1009" s="25">
        <v>29.95615384615385</v>
      </c>
      <c r="M1009" s="25">
        <v>15.922197802197806</v>
      </c>
      <c r="N1009" s="25">
        <v>11.132857142857143</v>
      </c>
      <c r="O1009" s="25">
        <v>2.901098901098901</v>
      </c>
      <c r="P1009" s="25">
        <v>80.54472527472528</v>
      </c>
      <c r="Q1009" s="25">
        <v>68.05263736263737</v>
      </c>
      <c r="R1009" s="25">
        <v>12.492087912087909</v>
      </c>
      <c r="S1009" s="25">
        <v>225.64890109890106</v>
      </c>
      <c r="T1009" s="25">
        <v>225.64890109890106</v>
      </c>
      <c r="U1009" s="25">
        <v>0</v>
      </c>
      <c r="V1009" s="25">
        <v>0</v>
      </c>
      <c r="W1009" s="25">
        <v>1.0329670329670331</v>
      </c>
      <c r="X1009" s="25">
        <v>0</v>
      </c>
      <c r="Y1009" s="25">
        <v>0</v>
      </c>
      <c r="Z1009" s="25">
        <v>0</v>
      </c>
      <c r="AA1009" s="25">
        <v>1.0329670329670331</v>
      </c>
      <c r="AB1009" s="25">
        <v>0</v>
      </c>
      <c r="AC1009" s="25">
        <v>0</v>
      </c>
      <c r="AD1009" s="25">
        <v>0</v>
      </c>
      <c r="AE1009" s="25">
        <v>0</v>
      </c>
      <c r="AF1009" t="s">
        <v>13484</v>
      </c>
      <c r="AG1009">
        <v>9</v>
      </c>
      <c r="AH1009"/>
    </row>
    <row r="1010" spans="1:34" x14ac:dyDescent="0.35">
      <c r="A1010" t="s">
        <v>35228</v>
      </c>
      <c r="B1010" t="s">
        <v>27349</v>
      </c>
      <c r="C1010" t="s">
        <v>33303</v>
      </c>
      <c r="D1010" t="s">
        <v>33691</v>
      </c>
      <c r="E1010" s="25">
        <v>97.802197802197796</v>
      </c>
      <c r="F1010" s="25">
        <v>3.4881460674157307</v>
      </c>
      <c r="G1010" s="25">
        <v>3.4187359550561798</v>
      </c>
      <c r="H1010" s="25">
        <v>0.69384831460674157</v>
      </c>
      <c r="I1010" s="25">
        <v>0.62443820224719104</v>
      </c>
      <c r="J1010" s="25">
        <v>341.14835164835165</v>
      </c>
      <c r="K1010" s="25">
        <v>334.3598901098901</v>
      </c>
      <c r="L1010" s="25">
        <v>67.859890109890102</v>
      </c>
      <c r="M1010" s="25">
        <v>61.071428571428569</v>
      </c>
      <c r="N1010" s="25">
        <v>6.7884615384615383</v>
      </c>
      <c r="O1010" s="25">
        <v>0</v>
      </c>
      <c r="P1010" s="25">
        <v>107.05769230769231</v>
      </c>
      <c r="Q1010" s="25">
        <v>107.05769230769231</v>
      </c>
      <c r="R1010" s="25">
        <v>0</v>
      </c>
      <c r="S1010" s="25">
        <v>166.23076923076923</v>
      </c>
      <c r="T1010" s="25">
        <v>166.23076923076923</v>
      </c>
      <c r="U1010" s="25">
        <v>0</v>
      </c>
      <c r="V1010" s="25">
        <v>0</v>
      </c>
      <c r="W1010" s="25">
        <v>0</v>
      </c>
      <c r="X1010" s="25">
        <v>0</v>
      </c>
      <c r="Y1010" s="25">
        <v>0</v>
      </c>
      <c r="Z1010" s="25">
        <v>0</v>
      </c>
      <c r="AA1010" s="25">
        <v>0</v>
      </c>
      <c r="AB1010" s="25">
        <v>0</v>
      </c>
      <c r="AC1010" s="25">
        <v>0</v>
      </c>
      <c r="AD1010" s="25">
        <v>0</v>
      </c>
      <c r="AE1010" s="25">
        <v>0</v>
      </c>
      <c r="AF1010" t="s">
        <v>13296</v>
      </c>
      <c r="AG1010">
        <v>9</v>
      </c>
      <c r="AH1010"/>
    </row>
    <row r="1011" spans="1:34" x14ac:dyDescent="0.35">
      <c r="A1011" t="s">
        <v>35228</v>
      </c>
      <c r="B1011" t="s">
        <v>15313</v>
      </c>
      <c r="C1011" t="s">
        <v>28922</v>
      </c>
      <c r="D1011" t="s">
        <v>33692</v>
      </c>
      <c r="E1011" s="25">
        <v>44.560439560439562</v>
      </c>
      <c r="F1011" s="25">
        <v>4.0808606658446367</v>
      </c>
      <c r="G1011" s="25">
        <v>3.7932503082614053</v>
      </c>
      <c r="H1011" s="25">
        <v>0.17997287299630085</v>
      </c>
      <c r="I1011" s="25">
        <v>5.0009864364981498E-2</v>
      </c>
      <c r="J1011" s="25">
        <v>181.84494505494507</v>
      </c>
      <c r="K1011" s="25">
        <v>169.02890109890109</v>
      </c>
      <c r="L1011" s="25">
        <v>8.0196703296703298</v>
      </c>
      <c r="M1011" s="25">
        <v>2.2284615384615383</v>
      </c>
      <c r="N1011" s="25">
        <v>0</v>
      </c>
      <c r="O1011" s="25">
        <v>5.7912087912087911</v>
      </c>
      <c r="P1011" s="25">
        <v>43.132857142857141</v>
      </c>
      <c r="Q1011" s="25">
        <v>36.108021978021974</v>
      </c>
      <c r="R1011" s="25">
        <v>7.0248351648351663</v>
      </c>
      <c r="S1011" s="25">
        <v>130.69241758241759</v>
      </c>
      <c r="T1011" s="25">
        <v>130.69241758241759</v>
      </c>
      <c r="U1011" s="25">
        <v>0</v>
      </c>
      <c r="V1011" s="25">
        <v>0</v>
      </c>
      <c r="W1011" s="25">
        <v>8.593406593406594E-2</v>
      </c>
      <c r="X1011" s="25">
        <v>8.593406593406594E-2</v>
      </c>
      <c r="Y1011" s="25">
        <v>0</v>
      </c>
      <c r="Z1011" s="25">
        <v>0</v>
      </c>
      <c r="AA1011" s="25">
        <v>0</v>
      </c>
      <c r="AB1011" s="25">
        <v>0</v>
      </c>
      <c r="AC1011" s="25">
        <v>0</v>
      </c>
      <c r="AD1011" s="25">
        <v>0</v>
      </c>
      <c r="AE1011" s="25">
        <v>0</v>
      </c>
      <c r="AF1011" t="s">
        <v>848</v>
      </c>
      <c r="AG1011">
        <v>9</v>
      </c>
      <c r="AH1011"/>
    </row>
    <row r="1012" spans="1:34" x14ac:dyDescent="0.35">
      <c r="A1012" t="s">
        <v>35228</v>
      </c>
      <c r="B1012" t="s">
        <v>15247</v>
      </c>
      <c r="C1012" t="s">
        <v>28760</v>
      </c>
      <c r="D1012" t="s">
        <v>33691</v>
      </c>
      <c r="E1012" s="25">
        <v>72.593406593406598</v>
      </c>
      <c r="F1012" s="25">
        <v>3.8364002422040584</v>
      </c>
      <c r="G1012" s="25">
        <v>3.4127263094156839</v>
      </c>
      <c r="H1012" s="25">
        <v>0.22582954889494394</v>
      </c>
      <c r="I1012" s="25">
        <v>0.16648955495004539</v>
      </c>
      <c r="J1012" s="25">
        <v>278.49736263736276</v>
      </c>
      <c r="K1012" s="25">
        <v>247.74142857142868</v>
      </c>
      <c r="L1012" s="25">
        <v>16.393736263736262</v>
      </c>
      <c r="M1012" s="25">
        <v>12.086043956043955</v>
      </c>
      <c r="N1012" s="25">
        <v>0</v>
      </c>
      <c r="O1012" s="25">
        <v>4.3076923076923075</v>
      </c>
      <c r="P1012" s="25">
        <v>102.24417582417583</v>
      </c>
      <c r="Q1012" s="25">
        <v>75.795934065934077</v>
      </c>
      <c r="R1012" s="25">
        <v>26.448241758241753</v>
      </c>
      <c r="S1012" s="25">
        <v>159.85945054945066</v>
      </c>
      <c r="T1012" s="25">
        <v>159.85945054945066</v>
      </c>
      <c r="U1012" s="25">
        <v>0</v>
      </c>
      <c r="V1012" s="25">
        <v>0</v>
      </c>
      <c r="W1012" s="25">
        <v>6.5934065934065936E-2</v>
      </c>
      <c r="X1012" s="25">
        <v>0</v>
      </c>
      <c r="Y1012" s="25">
        <v>0</v>
      </c>
      <c r="Z1012" s="25">
        <v>0</v>
      </c>
      <c r="AA1012" s="25">
        <v>6.5934065934065936E-2</v>
      </c>
      <c r="AB1012" s="25">
        <v>0</v>
      </c>
      <c r="AC1012" s="25">
        <v>0</v>
      </c>
      <c r="AD1012" s="25">
        <v>0</v>
      </c>
      <c r="AE1012" s="25">
        <v>0</v>
      </c>
      <c r="AF1012" t="s">
        <v>781</v>
      </c>
      <c r="AG1012">
        <v>9</v>
      </c>
      <c r="AH1012"/>
    </row>
    <row r="1013" spans="1:34" x14ac:dyDescent="0.35">
      <c r="A1013" t="s">
        <v>35228</v>
      </c>
      <c r="B1013" t="s">
        <v>15374</v>
      </c>
      <c r="C1013" t="s">
        <v>28940</v>
      </c>
      <c r="D1013" t="s">
        <v>33691</v>
      </c>
      <c r="E1013" s="25">
        <v>95.879120879120876</v>
      </c>
      <c r="F1013" s="25">
        <v>3.7144389684813754</v>
      </c>
      <c r="G1013" s="25">
        <v>3.5359025787965619</v>
      </c>
      <c r="H1013" s="25">
        <v>0.28167793696275067</v>
      </c>
      <c r="I1013" s="25">
        <v>0.16274040114613178</v>
      </c>
      <c r="J1013" s="25">
        <v>356.13714285714286</v>
      </c>
      <c r="K1013" s="25">
        <v>339.01923076923077</v>
      </c>
      <c r="L1013" s="25">
        <v>27.007032967032963</v>
      </c>
      <c r="M1013" s="25">
        <v>15.603406593406589</v>
      </c>
      <c r="N1013" s="25">
        <v>5.0574725274725267</v>
      </c>
      <c r="O1013" s="25">
        <v>6.3461538461538458</v>
      </c>
      <c r="P1013" s="25">
        <v>101.09208791208792</v>
      </c>
      <c r="Q1013" s="25">
        <v>95.377802197802211</v>
      </c>
      <c r="R1013" s="25">
        <v>5.7142857142857144</v>
      </c>
      <c r="S1013" s="25">
        <v>228.03802197802196</v>
      </c>
      <c r="T1013" s="25">
        <v>168.99340659340658</v>
      </c>
      <c r="U1013" s="25">
        <v>59.04461538461539</v>
      </c>
      <c r="V1013" s="25">
        <v>0</v>
      </c>
      <c r="W1013" s="25">
        <v>0</v>
      </c>
      <c r="X1013" s="25">
        <v>0</v>
      </c>
      <c r="Y1013" s="25">
        <v>0</v>
      </c>
      <c r="Z1013" s="25">
        <v>0</v>
      </c>
      <c r="AA1013" s="25">
        <v>0</v>
      </c>
      <c r="AB1013" s="25">
        <v>0</v>
      </c>
      <c r="AC1013" s="25">
        <v>0</v>
      </c>
      <c r="AD1013" s="25">
        <v>0</v>
      </c>
      <c r="AE1013" s="25">
        <v>0</v>
      </c>
      <c r="AF1013" t="s">
        <v>910</v>
      </c>
      <c r="AG1013">
        <v>9</v>
      </c>
      <c r="AH1013"/>
    </row>
    <row r="1014" spans="1:34" x14ac:dyDescent="0.35">
      <c r="A1014" t="s">
        <v>35228</v>
      </c>
      <c r="B1014" t="s">
        <v>27217</v>
      </c>
      <c r="C1014" t="s">
        <v>28773</v>
      </c>
      <c r="D1014" t="s">
        <v>33692</v>
      </c>
      <c r="E1014" s="25">
        <v>50.406593406593409</v>
      </c>
      <c r="F1014" s="25">
        <v>4.088286461739699</v>
      </c>
      <c r="G1014" s="25">
        <v>3.8502877697841722</v>
      </c>
      <c r="H1014" s="25">
        <v>0.56745367342489628</v>
      </c>
      <c r="I1014" s="25">
        <v>0.3294549814693698</v>
      </c>
      <c r="J1014" s="25">
        <v>206.07659340659342</v>
      </c>
      <c r="K1014" s="25">
        <v>194.0798901098901</v>
      </c>
      <c r="L1014" s="25">
        <v>28.603406593406586</v>
      </c>
      <c r="M1014" s="25">
        <v>16.606703296703291</v>
      </c>
      <c r="N1014" s="25">
        <v>6.8098901098901106</v>
      </c>
      <c r="O1014" s="25">
        <v>5.186813186813187</v>
      </c>
      <c r="P1014" s="25">
        <v>55.106703296703287</v>
      </c>
      <c r="Q1014" s="25">
        <v>55.106703296703287</v>
      </c>
      <c r="R1014" s="25">
        <v>0</v>
      </c>
      <c r="S1014" s="25">
        <v>122.36648351648353</v>
      </c>
      <c r="T1014" s="25">
        <v>122.36648351648353</v>
      </c>
      <c r="U1014" s="25">
        <v>0</v>
      </c>
      <c r="V1014" s="25">
        <v>0</v>
      </c>
      <c r="W1014" s="25">
        <v>0</v>
      </c>
      <c r="X1014" s="25">
        <v>0</v>
      </c>
      <c r="Y1014" s="25">
        <v>0</v>
      </c>
      <c r="Z1014" s="25">
        <v>0</v>
      </c>
      <c r="AA1014" s="25">
        <v>0</v>
      </c>
      <c r="AB1014" s="25">
        <v>0</v>
      </c>
      <c r="AC1014" s="25">
        <v>0</v>
      </c>
      <c r="AD1014" s="25">
        <v>0</v>
      </c>
      <c r="AE1014" s="25">
        <v>0</v>
      </c>
      <c r="AF1014" t="s">
        <v>13159</v>
      </c>
      <c r="AG1014">
        <v>9</v>
      </c>
      <c r="AH1014"/>
    </row>
    <row r="1015" spans="1:34" x14ac:dyDescent="0.35">
      <c r="A1015" t="s">
        <v>35228</v>
      </c>
      <c r="B1015" t="s">
        <v>27199</v>
      </c>
      <c r="C1015" t="s">
        <v>32795</v>
      </c>
      <c r="D1015" t="s">
        <v>33701</v>
      </c>
      <c r="E1015" s="25">
        <v>78.516483516483518</v>
      </c>
      <c r="F1015" s="25">
        <v>3.8439860041987388</v>
      </c>
      <c r="G1015" s="25">
        <v>3.5787319804058768</v>
      </c>
      <c r="H1015" s="25">
        <v>0.15530020993701887</v>
      </c>
      <c r="I1015" s="25">
        <v>0.10383205038488451</v>
      </c>
      <c r="J1015" s="25">
        <v>301.81626373626364</v>
      </c>
      <c r="K1015" s="25">
        <v>280.98945054945045</v>
      </c>
      <c r="L1015" s="25">
        <v>12.193626373626373</v>
      </c>
      <c r="M1015" s="25">
        <v>8.1525274725274706</v>
      </c>
      <c r="N1015" s="25">
        <v>2.0191208791208792</v>
      </c>
      <c r="O1015" s="25">
        <v>2.0219780219780219</v>
      </c>
      <c r="P1015" s="25">
        <v>86.280219780219795</v>
      </c>
      <c r="Q1015" s="25">
        <v>69.494505494505503</v>
      </c>
      <c r="R1015" s="25">
        <v>16.785714285714285</v>
      </c>
      <c r="S1015" s="25">
        <v>203.34241758241751</v>
      </c>
      <c r="T1015" s="25">
        <v>203.34241758241751</v>
      </c>
      <c r="U1015" s="25">
        <v>0</v>
      </c>
      <c r="V1015" s="25">
        <v>0</v>
      </c>
      <c r="W1015" s="25">
        <v>0</v>
      </c>
      <c r="X1015" s="25">
        <v>0</v>
      </c>
      <c r="Y1015" s="25">
        <v>0</v>
      </c>
      <c r="Z1015" s="25">
        <v>0</v>
      </c>
      <c r="AA1015" s="25">
        <v>0</v>
      </c>
      <c r="AB1015" s="25">
        <v>0</v>
      </c>
      <c r="AC1015" s="25">
        <v>0</v>
      </c>
      <c r="AD1015" s="25">
        <v>0</v>
      </c>
      <c r="AE1015" s="25">
        <v>0</v>
      </c>
      <c r="AF1015" t="s">
        <v>13140</v>
      </c>
      <c r="AG1015">
        <v>9</v>
      </c>
      <c r="AH1015"/>
    </row>
    <row r="1016" spans="1:34" x14ac:dyDescent="0.35">
      <c r="A1016" t="s">
        <v>35228</v>
      </c>
      <c r="B1016" t="s">
        <v>27418</v>
      </c>
      <c r="C1016" t="s">
        <v>28839</v>
      </c>
      <c r="D1016" t="s">
        <v>33694</v>
      </c>
      <c r="E1016" s="25">
        <v>86.736263736263737</v>
      </c>
      <c r="F1016" s="25">
        <v>4.1124388698847101</v>
      </c>
      <c r="G1016" s="25">
        <v>3.8240326871911834</v>
      </c>
      <c r="H1016" s="25">
        <v>0.28903078677309013</v>
      </c>
      <c r="I1016" s="25">
        <v>0.25051564677562405</v>
      </c>
      <c r="J1016" s="25">
        <v>356.69758241758257</v>
      </c>
      <c r="K1016" s="25">
        <v>331.6823076923078</v>
      </c>
      <c r="L1016" s="25">
        <v>25.069450549450554</v>
      </c>
      <c r="M1016" s="25">
        <v>21.728791208791215</v>
      </c>
      <c r="N1016" s="25">
        <v>0</v>
      </c>
      <c r="O1016" s="25">
        <v>3.3406593406593408</v>
      </c>
      <c r="P1016" s="25">
        <v>100.23164835164837</v>
      </c>
      <c r="Q1016" s="25">
        <v>78.557032967032981</v>
      </c>
      <c r="R1016" s="25">
        <v>21.674615384615386</v>
      </c>
      <c r="S1016" s="25">
        <v>231.39648351648361</v>
      </c>
      <c r="T1016" s="25">
        <v>231.39648351648361</v>
      </c>
      <c r="U1016" s="25">
        <v>0</v>
      </c>
      <c r="V1016" s="25">
        <v>0</v>
      </c>
      <c r="W1016" s="25">
        <v>39.199670329670333</v>
      </c>
      <c r="X1016" s="25">
        <v>0.62692307692307692</v>
      </c>
      <c r="Y1016" s="25">
        <v>0</v>
      </c>
      <c r="Z1016" s="25">
        <v>0</v>
      </c>
      <c r="AA1016" s="25">
        <v>5.9330769230769231</v>
      </c>
      <c r="AB1016" s="25">
        <v>0</v>
      </c>
      <c r="AC1016" s="25">
        <v>32.639670329670331</v>
      </c>
      <c r="AD1016" s="25">
        <v>0</v>
      </c>
      <c r="AE1016" s="25">
        <v>0</v>
      </c>
      <c r="AF1016" t="s">
        <v>13367</v>
      </c>
      <c r="AG1016">
        <v>9</v>
      </c>
      <c r="AH1016"/>
    </row>
    <row r="1017" spans="1:34" x14ac:dyDescent="0.35">
      <c r="A1017" t="s">
        <v>35228</v>
      </c>
      <c r="B1017" t="s">
        <v>15355</v>
      </c>
      <c r="C1017" t="s">
        <v>28931</v>
      </c>
      <c r="D1017" t="s">
        <v>33694</v>
      </c>
      <c r="E1017" s="25">
        <v>59.92307692307692</v>
      </c>
      <c r="F1017" s="25">
        <v>3.6720520814230695</v>
      </c>
      <c r="G1017" s="25">
        <v>3.6175866495507054</v>
      </c>
      <c r="H1017" s="25">
        <v>3.2074087658169818E-2</v>
      </c>
      <c r="I1017" s="25">
        <v>3.2074087658169818E-2</v>
      </c>
      <c r="J1017" s="25">
        <v>220.04065934065932</v>
      </c>
      <c r="K1017" s="25">
        <v>216.77692307692303</v>
      </c>
      <c r="L1017" s="25">
        <v>1.921978021978022</v>
      </c>
      <c r="M1017" s="25">
        <v>1.921978021978022</v>
      </c>
      <c r="N1017" s="25">
        <v>0</v>
      </c>
      <c r="O1017" s="25">
        <v>0</v>
      </c>
      <c r="P1017" s="25">
        <v>47.892307692307682</v>
      </c>
      <c r="Q1017" s="25">
        <v>44.628571428571419</v>
      </c>
      <c r="R1017" s="25">
        <v>3.2637362637362655</v>
      </c>
      <c r="S1017" s="25">
        <v>170.2263736263736</v>
      </c>
      <c r="T1017" s="25">
        <v>170.2263736263736</v>
      </c>
      <c r="U1017" s="25">
        <v>0</v>
      </c>
      <c r="V1017" s="25">
        <v>0</v>
      </c>
      <c r="W1017" s="25">
        <v>0</v>
      </c>
      <c r="X1017" s="25">
        <v>0</v>
      </c>
      <c r="Y1017" s="25">
        <v>0</v>
      </c>
      <c r="Z1017" s="25">
        <v>0</v>
      </c>
      <c r="AA1017" s="25">
        <v>0</v>
      </c>
      <c r="AB1017" s="25">
        <v>0</v>
      </c>
      <c r="AC1017" s="25">
        <v>0</v>
      </c>
      <c r="AD1017" s="25">
        <v>0</v>
      </c>
      <c r="AE1017" s="25">
        <v>0</v>
      </c>
      <c r="AF1017" t="s">
        <v>890</v>
      </c>
      <c r="AG1017">
        <v>9</v>
      </c>
      <c r="AH1017"/>
    </row>
    <row r="1018" spans="1:34" x14ac:dyDescent="0.35">
      <c r="A1018" t="s">
        <v>35228</v>
      </c>
      <c r="B1018" t="s">
        <v>27194</v>
      </c>
      <c r="C1018" t="s">
        <v>28944</v>
      </c>
      <c r="D1018" t="s">
        <v>33715</v>
      </c>
      <c r="E1018" s="25">
        <v>50.681318681318679</v>
      </c>
      <c r="F1018" s="25">
        <v>3.8600455333911543</v>
      </c>
      <c r="G1018" s="25">
        <v>3.5583564614050309</v>
      </c>
      <c r="H1018" s="25">
        <v>0.33390719861231571</v>
      </c>
      <c r="I1018" s="25">
        <v>0.22129011274934951</v>
      </c>
      <c r="J1018" s="25">
        <v>195.63219780219782</v>
      </c>
      <c r="K1018" s="25">
        <v>180.34219780219783</v>
      </c>
      <c r="L1018" s="25">
        <v>16.922857142857143</v>
      </c>
      <c r="M1018" s="25">
        <v>11.215274725274725</v>
      </c>
      <c r="N1018" s="25">
        <v>0.43285714285714277</v>
      </c>
      <c r="O1018" s="25">
        <v>5.2747252747252746</v>
      </c>
      <c r="P1018" s="25">
        <v>53.050329670329674</v>
      </c>
      <c r="Q1018" s="25">
        <v>43.46791208791209</v>
      </c>
      <c r="R1018" s="25">
        <v>9.5824175824175821</v>
      </c>
      <c r="S1018" s="25">
        <v>125.65901098901102</v>
      </c>
      <c r="T1018" s="25">
        <v>125.65901098901102</v>
      </c>
      <c r="U1018" s="25">
        <v>0</v>
      </c>
      <c r="V1018" s="25">
        <v>0</v>
      </c>
      <c r="W1018" s="25">
        <v>0.60989010989010994</v>
      </c>
      <c r="X1018" s="25">
        <v>0</v>
      </c>
      <c r="Y1018" s="25">
        <v>0</v>
      </c>
      <c r="Z1018" s="25">
        <v>0</v>
      </c>
      <c r="AA1018" s="25">
        <v>0.17582417582417584</v>
      </c>
      <c r="AB1018" s="25">
        <v>0</v>
      </c>
      <c r="AC1018" s="25">
        <v>0.43406593406593408</v>
      </c>
      <c r="AD1018" s="25">
        <v>0</v>
      </c>
      <c r="AE1018" s="25">
        <v>0</v>
      </c>
      <c r="AF1018" t="s">
        <v>13135</v>
      </c>
      <c r="AG1018">
        <v>9</v>
      </c>
      <c r="AH1018"/>
    </row>
    <row r="1019" spans="1:34" x14ac:dyDescent="0.35">
      <c r="A1019" t="s">
        <v>35228</v>
      </c>
      <c r="B1019" t="s">
        <v>27453</v>
      </c>
      <c r="C1019" t="s">
        <v>28942</v>
      </c>
      <c r="D1019" t="s">
        <v>33713</v>
      </c>
      <c r="E1019" s="25">
        <v>43.153846153846153</v>
      </c>
      <c r="F1019" s="25">
        <v>4.3622612681436221</v>
      </c>
      <c r="G1019" s="25">
        <v>4.3622612681436221</v>
      </c>
      <c r="H1019" s="25">
        <v>0.60852559205500389</v>
      </c>
      <c r="I1019" s="25">
        <v>0.60852559205500389</v>
      </c>
      <c r="J1019" s="25">
        <v>188.24835164835167</v>
      </c>
      <c r="K1019" s="25">
        <v>188.24835164835167</v>
      </c>
      <c r="L1019" s="25">
        <v>26.260219780219785</v>
      </c>
      <c r="M1019" s="25">
        <v>26.260219780219785</v>
      </c>
      <c r="N1019" s="25">
        <v>0</v>
      </c>
      <c r="O1019" s="25">
        <v>0</v>
      </c>
      <c r="P1019" s="25">
        <v>41.231098901098918</v>
      </c>
      <c r="Q1019" s="25">
        <v>41.231098901098918</v>
      </c>
      <c r="R1019" s="25">
        <v>0</v>
      </c>
      <c r="S1019" s="25">
        <v>120.75703296703298</v>
      </c>
      <c r="T1019" s="25">
        <v>120.75703296703298</v>
      </c>
      <c r="U1019" s="25">
        <v>0</v>
      </c>
      <c r="V1019" s="25">
        <v>0</v>
      </c>
      <c r="W1019" s="25">
        <v>0</v>
      </c>
      <c r="X1019" s="25">
        <v>0</v>
      </c>
      <c r="Y1019" s="25">
        <v>0</v>
      </c>
      <c r="Z1019" s="25">
        <v>0</v>
      </c>
      <c r="AA1019" s="25">
        <v>0</v>
      </c>
      <c r="AB1019" s="25">
        <v>0</v>
      </c>
      <c r="AC1019" s="25">
        <v>0</v>
      </c>
      <c r="AD1019" s="25">
        <v>0</v>
      </c>
      <c r="AE1019" s="25">
        <v>0</v>
      </c>
      <c r="AF1019" t="s">
        <v>13403</v>
      </c>
      <c r="AG1019">
        <v>9</v>
      </c>
      <c r="AH1019"/>
    </row>
    <row r="1020" spans="1:34" x14ac:dyDescent="0.35">
      <c r="A1020" t="s">
        <v>35228</v>
      </c>
      <c r="B1020" t="s">
        <v>27401</v>
      </c>
      <c r="C1020" t="s">
        <v>28948</v>
      </c>
      <c r="D1020" t="s">
        <v>33692</v>
      </c>
      <c r="E1020" s="25">
        <v>75.824175824175825</v>
      </c>
      <c r="F1020" s="25">
        <v>3.8897130434782605</v>
      </c>
      <c r="G1020" s="25">
        <v>3.6104086956521733</v>
      </c>
      <c r="H1020" s="25">
        <v>0.29868405797101444</v>
      </c>
      <c r="I1020" s="25">
        <v>0.1641420289855072</v>
      </c>
      <c r="J1020" s="25">
        <v>294.93428571428569</v>
      </c>
      <c r="K1020" s="25">
        <v>273.75626373626369</v>
      </c>
      <c r="L1020" s="25">
        <v>22.647472527472523</v>
      </c>
      <c r="M1020" s="25">
        <v>12.445934065934063</v>
      </c>
      <c r="N1020" s="25">
        <v>5.4482417582417586</v>
      </c>
      <c r="O1020" s="25">
        <v>4.7532967032967033</v>
      </c>
      <c r="P1020" s="25">
        <v>73.521978021978001</v>
      </c>
      <c r="Q1020" s="25">
        <v>62.545494505494482</v>
      </c>
      <c r="R1020" s="25">
        <v>10.976483516483517</v>
      </c>
      <c r="S1020" s="25">
        <v>198.76483516483515</v>
      </c>
      <c r="T1020" s="25">
        <v>198.76483516483515</v>
      </c>
      <c r="U1020" s="25">
        <v>0</v>
      </c>
      <c r="V1020" s="25">
        <v>0</v>
      </c>
      <c r="W1020" s="25">
        <v>8.7912087912087919E-2</v>
      </c>
      <c r="X1020" s="25">
        <v>0</v>
      </c>
      <c r="Y1020" s="25">
        <v>0</v>
      </c>
      <c r="Z1020" s="25">
        <v>0</v>
      </c>
      <c r="AA1020" s="25">
        <v>8.7912087912087919E-2</v>
      </c>
      <c r="AB1020" s="25">
        <v>0</v>
      </c>
      <c r="AC1020" s="25">
        <v>0</v>
      </c>
      <c r="AD1020" s="25">
        <v>0</v>
      </c>
      <c r="AE1020" s="25">
        <v>0</v>
      </c>
      <c r="AF1020" t="s">
        <v>13349</v>
      </c>
      <c r="AG1020">
        <v>9</v>
      </c>
      <c r="AH1020"/>
    </row>
    <row r="1021" spans="1:34" x14ac:dyDescent="0.35">
      <c r="A1021" t="s">
        <v>35228</v>
      </c>
      <c r="B1021" t="s">
        <v>15047</v>
      </c>
      <c r="C1021" t="s">
        <v>28773</v>
      </c>
      <c r="D1021" t="s">
        <v>33692</v>
      </c>
      <c r="E1021" s="25">
        <v>53.582417582417584</v>
      </c>
      <c r="F1021" s="25">
        <v>4.8487961443806391</v>
      </c>
      <c r="G1021" s="25">
        <v>4.514577522559474</v>
      </c>
      <c r="H1021" s="25">
        <v>0.84667965545529122</v>
      </c>
      <c r="I1021" s="25">
        <v>0.51246103363412632</v>
      </c>
      <c r="J1021" s="25">
        <v>259.81021978021977</v>
      </c>
      <c r="K1021" s="25">
        <v>241.90197802197798</v>
      </c>
      <c r="L1021" s="25">
        <v>45.367142857142859</v>
      </c>
      <c r="M1021" s="25">
        <v>27.458901098901098</v>
      </c>
      <c r="N1021" s="25">
        <v>12.28186813186813</v>
      </c>
      <c r="O1021" s="25">
        <v>5.6263736263736268</v>
      </c>
      <c r="P1021" s="25">
        <v>54.55087912087911</v>
      </c>
      <c r="Q1021" s="25">
        <v>54.55087912087911</v>
      </c>
      <c r="R1021" s="25">
        <v>0</v>
      </c>
      <c r="S1021" s="25">
        <v>159.89219780219778</v>
      </c>
      <c r="T1021" s="25">
        <v>159.89219780219778</v>
      </c>
      <c r="U1021" s="25">
        <v>0</v>
      </c>
      <c r="V1021" s="25">
        <v>0</v>
      </c>
      <c r="W1021" s="25">
        <v>0</v>
      </c>
      <c r="X1021" s="25">
        <v>0</v>
      </c>
      <c r="Y1021" s="25">
        <v>0</v>
      </c>
      <c r="Z1021" s="25">
        <v>0</v>
      </c>
      <c r="AA1021" s="25">
        <v>0</v>
      </c>
      <c r="AB1021" s="25">
        <v>0</v>
      </c>
      <c r="AC1021" s="25">
        <v>0</v>
      </c>
      <c r="AD1021" s="25">
        <v>0</v>
      </c>
      <c r="AE1021" s="25">
        <v>0</v>
      </c>
      <c r="AF1021" t="s">
        <v>578</v>
      </c>
      <c r="AG1021">
        <v>9</v>
      </c>
      <c r="AH1021"/>
    </row>
    <row r="1022" spans="1:34" x14ac:dyDescent="0.35">
      <c r="A1022" t="s">
        <v>35228</v>
      </c>
      <c r="B1022" t="s">
        <v>15607</v>
      </c>
      <c r="C1022" t="s">
        <v>28773</v>
      </c>
      <c r="D1022" t="s">
        <v>33692</v>
      </c>
      <c r="E1022" s="25">
        <v>79.934065934065927</v>
      </c>
      <c r="F1022" s="25">
        <v>4.0470318944184793</v>
      </c>
      <c r="G1022" s="25">
        <v>3.7062963981303287</v>
      </c>
      <c r="H1022" s="25">
        <v>0.27841627715149853</v>
      </c>
      <c r="I1022" s="25">
        <v>0.20005636513610117</v>
      </c>
      <c r="J1022" s="25">
        <v>323.49571428571443</v>
      </c>
      <c r="K1022" s="25">
        <v>296.25934065934075</v>
      </c>
      <c r="L1022" s="25">
        <v>22.254945054945054</v>
      </c>
      <c r="M1022" s="25">
        <v>15.991318681318679</v>
      </c>
      <c r="N1022" s="25">
        <v>0.48351648351648352</v>
      </c>
      <c r="O1022" s="25">
        <v>5.7801098901098902</v>
      </c>
      <c r="P1022" s="25">
        <v>94.012857142857143</v>
      </c>
      <c r="Q1022" s="25">
        <v>73.040109890109889</v>
      </c>
      <c r="R1022" s="25">
        <v>20.972747252747254</v>
      </c>
      <c r="S1022" s="25">
        <v>207.22791208791219</v>
      </c>
      <c r="T1022" s="25">
        <v>198.40153846153856</v>
      </c>
      <c r="U1022" s="25">
        <v>8.8263736263736323</v>
      </c>
      <c r="V1022" s="25">
        <v>0</v>
      </c>
      <c r="W1022" s="25">
        <v>0</v>
      </c>
      <c r="X1022" s="25">
        <v>0</v>
      </c>
      <c r="Y1022" s="25">
        <v>0</v>
      </c>
      <c r="Z1022" s="25">
        <v>0</v>
      </c>
      <c r="AA1022" s="25">
        <v>0</v>
      </c>
      <c r="AB1022" s="25">
        <v>0</v>
      </c>
      <c r="AC1022" s="25">
        <v>0</v>
      </c>
      <c r="AD1022" s="25">
        <v>0</v>
      </c>
      <c r="AE1022" s="25">
        <v>0</v>
      </c>
      <c r="AF1022" t="s">
        <v>1145</v>
      </c>
      <c r="AG1022">
        <v>9</v>
      </c>
      <c r="AH1022"/>
    </row>
    <row r="1023" spans="1:34" x14ac:dyDescent="0.35">
      <c r="A1023" t="s">
        <v>35228</v>
      </c>
      <c r="B1023" t="s">
        <v>15520</v>
      </c>
      <c r="C1023" t="s">
        <v>28773</v>
      </c>
      <c r="D1023" t="s">
        <v>33692</v>
      </c>
      <c r="E1023" s="25">
        <v>77.230769230769226</v>
      </c>
      <c r="F1023" s="25">
        <v>6.8022538417757561</v>
      </c>
      <c r="G1023" s="25">
        <v>6.7775953329538998</v>
      </c>
      <c r="H1023" s="25">
        <v>0.96033864541832659</v>
      </c>
      <c r="I1023" s="25">
        <v>0.93568013659647109</v>
      </c>
      <c r="J1023" s="25">
        <v>525.3432967032968</v>
      </c>
      <c r="K1023" s="25">
        <v>523.43890109890117</v>
      </c>
      <c r="L1023" s="25">
        <v>74.167692307692292</v>
      </c>
      <c r="M1023" s="25">
        <v>72.263296703296689</v>
      </c>
      <c r="N1023" s="25">
        <v>1.9043956043956045</v>
      </c>
      <c r="O1023" s="25">
        <v>0</v>
      </c>
      <c r="P1023" s="25">
        <v>249.89307692307688</v>
      </c>
      <c r="Q1023" s="25">
        <v>249.89307692307688</v>
      </c>
      <c r="R1023" s="25">
        <v>0</v>
      </c>
      <c r="S1023" s="25">
        <v>201.28252747252759</v>
      </c>
      <c r="T1023" s="25">
        <v>201.28252747252759</v>
      </c>
      <c r="U1023" s="25">
        <v>0</v>
      </c>
      <c r="V1023" s="25">
        <v>0</v>
      </c>
      <c r="W1023" s="25">
        <v>0</v>
      </c>
      <c r="X1023" s="25">
        <v>0</v>
      </c>
      <c r="Y1023" s="25">
        <v>0</v>
      </c>
      <c r="Z1023" s="25">
        <v>0</v>
      </c>
      <c r="AA1023" s="25">
        <v>0</v>
      </c>
      <c r="AB1023" s="25">
        <v>0</v>
      </c>
      <c r="AC1023" s="25">
        <v>0</v>
      </c>
      <c r="AD1023" s="25">
        <v>0</v>
      </c>
      <c r="AE1023" s="25">
        <v>0</v>
      </c>
      <c r="AF1023" t="s">
        <v>1058</v>
      </c>
      <c r="AG1023">
        <v>9</v>
      </c>
      <c r="AH1023"/>
    </row>
    <row r="1024" spans="1:34" x14ac:dyDescent="0.35">
      <c r="A1024" t="s">
        <v>35228</v>
      </c>
      <c r="B1024" t="s">
        <v>15085</v>
      </c>
      <c r="C1024" t="s">
        <v>28817</v>
      </c>
      <c r="D1024" t="s">
        <v>33712</v>
      </c>
      <c r="E1024" s="25">
        <v>122.68131868131869</v>
      </c>
      <c r="F1024" s="25">
        <v>4.4323916159082763</v>
      </c>
      <c r="G1024" s="25">
        <v>4.2408769258330343</v>
      </c>
      <c r="H1024" s="25">
        <v>0.55451092798280188</v>
      </c>
      <c r="I1024" s="25">
        <v>0.55379433894661423</v>
      </c>
      <c r="J1024" s="25">
        <v>543.77164835164831</v>
      </c>
      <c r="K1024" s="25">
        <v>520.27637362637358</v>
      </c>
      <c r="L1024" s="25">
        <v>68.028131868131879</v>
      </c>
      <c r="M1024" s="25">
        <v>67.940219780219792</v>
      </c>
      <c r="N1024" s="25">
        <v>0</v>
      </c>
      <c r="O1024" s="25">
        <v>8.7912087912087919E-2</v>
      </c>
      <c r="P1024" s="25">
        <v>175.90197802197804</v>
      </c>
      <c r="Q1024" s="25">
        <v>152.4946153846154</v>
      </c>
      <c r="R1024" s="25">
        <v>23.407362637362638</v>
      </c>
      <c r="S1024" s="25">
        <v>299.84153846153839</v>
      </c>
      <c r="T1024" s="25">
        <v>264.4281318681318</v>
      </c>
      <c r="U1024" s="25">
        <v>35.413406593406584</v>
      </c>
      <c r="V1024" s="25">
        <v>0</v>
      </c>
      <c r="W1024" s="25">
        <v>16.540769230769229</v>
      </c>
      <c r="X1024" s="25">
        <v>0</v>
      </c>
      <c r="Y1024" s="25">
        <v>0</v>
      </c>
      <c r="Z1024" s="25">
        <v>0</v>
      </c>
      <c r="AA1024" s="25">
        <v>5.9824175824175825</v>
      </c>
      <c r="AB1024" s="25">
        <v>0</v>
      </c>
      <c r="AC1024" s="25">
        <v>10.558351648351648</v>
      </c>
      <c r="AD1024" s="25">
        <v>0</v>
      </c>
      <c r="AE1024" s="25">
        <v>0</v>
      </c>
      <c r="AF1024" t="s">
        <v>616</v>
      </c>
      <c r="AG1024">
        <v>9</v>
      </c>
      <c r="AH1024"/>
    </row>
    <row r="1025" spans="1:34" x14ac:dyDescent="0.35">
      <c r="A1025" t="s">
        <v>35228</v>
      </c>
      <c r="B1025" t="s">
        <v>15160</v>
      </c>
      <c r="C1025" t="s">
        <v>28859</v>
      </c>
      <c r="D1025" t="s">
        <v>33692</v>
      </c>
      <c r="E1025" s="25">
        <v>80.329670329670336</v>
      </c>
      <c r="F1025" s="25">
        <v>3.8182051983584131</v>
      </c>
      <c r="G1025" s="25">
        <v>3.4221833105335158</v>
      </c>
      <c r="H1025" s="25">
        <v>0.4769466484268125</v>
      </c>
      <c r="I1025" s="25">
        <v>0.28848153214774275</v>
      </c>
      <c r="J1025" s="25">
        <v>306.71516483516484</v>
      </c>
      <c r="K1025" s="25">
        <v>274.90285714285716</v>
      </c>
      <c r="L1025" s="25">
        <v>38.31296703296703</v>
      </c>
      <c r="M1025" s="25">
        <v>23.173626373626369</v>
      </c>
      <c r="N1025" s="25">
        <v>9.6008791208791209</v>
      </c>
      <c r="O1025" s="25">
        <v>5.5384615384615383</v>
      </c>
      <c r="P1025" s="25">
        <v>100.93791208791211</v>
      </c>
      <c r="Q1025" s="25">
        <v>84.264945054945073</v>
      </c>
      <c r="R1025" s="25">
        <v>16.672967032967037</v>
      </c>
      <c r="S1025" s="25">
        <v>167.46428571428572</v>
      </c>
      <c r="T1025" s="25">
        <v>167.46428571428572</v>
      </c>
      <c r="U1025" s="25">
        <v>0</v>
      </c>
      <c r="V1025" s="25">
        <v>0</v>
      </c>
      <c r="W1025" s="25">
        <v>52.87681318681318</v>
      </c>
      <c r="X1025" s="25">
        <v>0</v>
      </c>
      <c r="Y1025" s="25">
        <v>0</v>
      </c>
      <c r="Z1025" s="25">
        <v>0</v>
      </c>
      <c r="AA1025" s="25">
        <v>11.116263736263736</v>
      </c>
      <c r="AB1025" s="25">
        <v>0</v>
      </c>
      <c r="AC1025" s="25">
        <v>41.760549450549441</v>
      </c>
      <c r="AD1025" s="25">
        <v>0</v>
      </c>
      <c r="AE1025" s="25">
        <v>0</v>
      </c>
      <c r="AF1025" t="s">
        <v>691</v>
      </c>
      <c r="AG1025">
        <v>9</v>
      </c>
      <c r="AH1025"/>
    </row>
    <row r="1026" spans="1:34" x14ac:dyDescent="0.35">
      <c r="A1026" t="s">
        <v>35228</v>
      </c>
      <c r="B1026" t="s">
        <v>15437</v>
      </c>
      <c r="C1026" t="s">
        <v>28957</v>
      </c>
      <c r="D1026" t="s">
        <v>33692</v>
      </c>
      <c r="E1026" s="25">
        <v>75.340659340659343</v>
      </c>
      <c r="F1026" s="25">
        <v>3.9592955075845975</v>
      </c>
      <c r="G1026" s="25">
        <v>3.6769151108518083</v>
      </c>
      <c r="H1026" s="25">
        <v>0.32669049008168022</v>
      </c>
      <c r="I1026" s="25">
        <v>0.18433343057176191</v>
      </c>
      <c r="J1026" s="25">
        <v>298.29593406593409</v>
      </c>
      <c r="K1026" s="25">
        <v>277.02120879120878</v>
      </c>
      <c r="L1026" s="25">
        <v>24.613076923076918</v>
      </c>
      <c r="M1026" s="25">
        <v>13.887802197802195</v>
      </c>
      <c r="N1026" s="25">
        <v>5.2747252747252746</v>
      </c>
      <c r="O1026" s="25">
        <v>5.4505494505494507</v>
      </c>
      <c r="P1026" s="25">
        <v>83.66461538461536</v>
      </c>
      <c r="Q1026" s="25">
        <v>73.115164835164805</v>
      </c>
      <c r="R1026" s="25">
        <v>10.549450549450549</v>
      </c>
      <c r="S1026" s="25">
        <v>190.0182417582418</v>
      </c>
      <c r="T1026" s="25">
        <v>190.0182417582418</v>
      </c>
      <c r="U1026" s="25">
        <v>0</v>
      </c>
      <c r="V1026" s="25">
        <v>0</v>
      </c>
      <c r="W1026" s="25">
        <v>5.4098901098901102</v>
      </c>
      <c r="X1026" s="25">
        <v>0</v>
      </c>
      <c r="Y1026" s="25">
        <v>0</v>
      </c>
      <c r="Z1026" s="25">
        <v>0</v>
      </c>
      <c r="AA1026" s="25">
        <v>5.4098901098901102</v>
      </c>
      <c r="AB1026" s="25">
        <v>0</v>
      </c>
      <c r="AC1026" s="25">
        <v>0</v>
      </c>
      <c r="AD1026" s="25">
        <v>0</v>
      </c>
      <c r="AE1026" s="25">
        <v>0</v>
      </c>
      <c r="AF1026" t="s">
        <v>975</v>
      </c>
      <c r="AG1026">
        <v>9</v>
      </c>
      <c r="AH1026"/>
    </row>
    <row r="1027" spans="1:34" x14ac:dyDescent="0.35">
      <c r="A1027" t="s">
        <v>35228</v>
      </c>
      <c r="B1027" t="s">
        <v>15401</v>
      </c>
      <c r="C1027" t="s">
        <v>28854</v>
      </c>
      <c r="D1027" t="s">
        <v>33692</v>
      </c>
      <c r="E1027" s="25">
        <v>110.46153846153847</v>
      </c>
      <c r="F1027" s="25">
        <v>4.5932232391563854</v>
      </c>
      <c r="G1027" s="25">
        <v>4.2280173099880614</v>
      </c>
      <c r="H1027" s="25">
        <v>0.48153402307998411</v>
      </c>
      <c r="I1027" s="25">
        <v>0.39000994826900121</v>
      </c>
      <c r="J1027" s="25">
        <v>507.3745054945054</v>
      </c>
      <c r="K1027" s="25">
        <v>467.03329670329663</v>
      </c>
      <c r="L1027" s="25">
        <v>53.190989010989014</v>
      </c>
      <c r="M1027" s="25">
        <v>43.081098901098905</v>
      </c>
      <c r="N1027" s="25">
        <v>5.186813186813187</v>
      </c>
      <c r="O1027" s="25">
        <v>4.9230769230769234</v>
      </c>
      <c r="P1027" s="25">
        <v>147.97340659340657</v>
      </c>
      <c r="Q1027" s="25">
        <v>117.7420879120879</v>
      </c>
      <c r="R1027" s="25">
        <v>30.23131868131868</v>
      </c>
      <c r="S1027" s="25">
        <v>306.21010989010983</v>
      </c>
      <c r="T1027" s="25">
        <v>306.21010989010983</v>
      </c>
      <c r="U1027" s="25">
        <v>0</v>
      </c>
      <c r="V1027" s="25">
        <v>0</v>
      </c>
      <c r="W1027" s="25">
        <v>0</v>
      </c>
      <c r="X1027" s="25">
        <v>0</v>
      </c>
      <c r="Y1027" s="25">
        <v>0</v>
      </c>
      <c r="Z1027" s="25">
        <v>0</v>
      </c>
      <c r="AA1027" s="25">
        <v>0</v>
      </c>
      <c r="AB1027" s="25">
        <v>0</v>
      </c>
      <c r="AC1027" s="25">
        <v>0</v>
      </c>
      <c r="AD1027" s="25">
        <v>0</v>
      </c>
      <c r="AE1027" s="25">
        <v>0</v>
      </c>
      <c r="AF1027" t="s">
        <v>938</v>
      </c>
      <c r="AG1027">
        <v>9</v>
      </c>
      <c r="AH1027"/>
    </row>
    <row r="1028" spans="1:34" x14ac:dyDescent="0.35">
      <c r="A1028" t="s">
        <v>35228</v>
      </c>
      <c r="B1028" t="s">
        <v>15329</v>
      </c>
      <c r="C1028" t="s">
        <v>28927</v>
      </c>
      <c r="D1028" t="s">
        <v>33709</v>
      </c>
      <c r="E1028" s="25">
        <v>116.58241758241758</v>
      </c>
      <c r="F1028" s="25">
        <v>3.6553888208125187</v>
      </c>
      <c r="G1028" s="25">
        <v>3.4438486190969937</v>
      </c>
      <c r="H1028" s="25">
        <v>0.40944009802997461</v>
      </c>
      <c r="I1028" s="25">
        <v>0.3619332642096334</v>
      </c>
      <c r="J1028" s="25">
        <v>426.15406593406601</v>
      </c>
      <c r="K1028" s="25">
        <v>401.49219780219784</v>
      </c>
      <c r="L1028" s="25">
        <v>47.733516483516489</v>
      </c>
      <c r="M1028" s="25">
        <v>42.195054945054949</v>
      </c>
      <c r="N1028" s="25">
        <v>0</v>
      </c>
      <c r="O1028" s="25">
        <v>5.5384615384615383</v>
      </c>
      <c r="P1028" s="25">
        <v>173.81681318681316</v>
      </c>
      <c r="Q1028" s="25">
        <v>154.69340659340656</v>
      </c>
      <c r="R1028" s="25">
        <v>19.123406593406592</v>
      </c>
      <c r="S1028" s="25">
        <v>204.60373626373632</v>
      </c>
      <c r="T1028" s="25">
        <v>204.23263736263743</v>
      </c>
      <c r="U1028" s="25">
        <v>0.37109890109890115</v>
      </c>
      <c r="V1028" s="25">
        <v>0</v>
      </c>
      <c r="W1028" s="25">
        <v>45.888351648351644</v>
      </c>
      <c r="X1028" s="25">
        <v>5.1950549450549453</v>
      </c>
      <c r="Y1028" s="25">
        <v>0</v>
      </c>
      <c r="Z1028" s="25">
        <v>0</v>
      </c>
      <c r="AA1028" s="25">
        <v>3.5302197802197801</v>
      </c>
      <c r="AB1028" s="25">
        <v>0</v>
      </c>
      <c r="AC1028" s="25">
        <v>37.163076923076922</v>
      </c>
      <c r="AD1028" s="25">
        <v>0</v>
      </c>
      <c r="AE1028" s="25">
        <v>0</v>
      </c>
      <c r="AF1028" t="s">
        <v>864</v>
      </c>
      <c r="AG1028">
        <v>9</v>
      </c>
      <c r="AH1028"/>
    </row>
    <row r="1029" spans="1:34" x14ac:dyDescent="0.35">
      <c r="A1029" t="s">
        <v>35228</v>
      </c>
      <c r="B1029" t="s">
        <v>15584</v>
      </c>
      <c r="C1029" t="s">
        <v>28773</v>
      </c>
      <c r="D1029" t="s">
        <v>33692</v>
      </c>
      <c r="E1029" s="25">
        <v>64.692307692307693</v>
      </c>
      <c r="F1029" s="25">
        <v>4.2371530490912184</v>
      </c>
      <c r="G1029" s="25">
        <v>3.9939595719381686</v>
      </c>
      <c r="H1029" s="25">
        <v>0.29977068116188216</v>
      </c>
      <c r="I1029" s="25">
        <v>0.19887039239001195</v>
      </c>
      <c r="J1029" s="25">
        <v>274.11120879120881</v>
      </c>
      <c r="K1029" s="25">
        <v>258.37846153846152</v>
      </c>
      <c r="L1029" s="25">
        <v>19.392857142857146</v>
      </c>
      <c r="M1029" s="25">
        <v>12.865384615384619</v>
      </c>
      <c r="N1029" s="25">
        <v>0.81318681318681318</v>
      </c>
      <c r="O1029" s="25">
        <v>5.7142857142857144</v>
      </c>
      <c r="P1029" s="25">
        <v>60.311428571428593</v>
      </c>
      <c r="Q1029" s="25">
        <v>51.106153846153866</v>
      </c>
      <c r="R1029" s="25">
        <v>9.2052747252747285</v>
      </c>
      <c r="S1029" s="25">
        <v>194.40692307692305</v>
      </c>
      <c r="T1029" s="25">
        <v>194.40692307692305</v>
      </c>
      <c r="U1029" s="25">
        <v>0</v>
      </c>
      <c r="V1029" s="25">
        <v>0</v>
      </c>
      <c r="W1029" s="25">
        <v>102.65604395604394</v>
      </c>
      <c r="X1029" s="25">
        <v>0.35164835164835168</v>
      </c>
      <c r="Y1029" s="25">
        <v>0.81318681318681318</v>
      </c>
      <c r="Z1029" s="25">
        <v>0</v>
      </c>
      <c r="AA1029" s="25">
        <v>3.9670329670329672</v>
      </c>
      <c r="AB1029" s="25">
        <v>0</v>
      </c>
      <c r="AC1029" s="25">
        <v>97.524175824175813</v>
      </c>
      <c r="AD1029" s="25">
        <v>0</v>
      </c>
      <c r="AE1029" s="25">
        <v>0</v>
      </c>
      <c r="AF1029" t="s">
        <v>1122</v>
      </c>
      <c r="AG1029">
        <v>9</v>
      </c>
      <c r="AH1029"/>
    </row>
    <row r="1030" spans="1:34" x14ac:dyDescent="0.35">
      <c r="A1030" t="s">
        <v>35228</v>
      </c>
      <c r="B1030" t="s">
        <v>15517</v>
      </c>
      <c r="C1030" t="s">
        <v>28764</v>
      </c>
      <c r="D1030" t="s">
        <v>33695</v>
      </c>
      <c r="E1030" s="25">
        <v>88.758241758241752</v>
      </c>
      <c r="F1030" s="25">
        <v>4.2231818744583389</v>
      </c>
      <c r="G1030" s="25">
        <v>3.9581379224959763</v>
      </c>
      <c r="H1030" s="25">
        <v>0.46522595022904523</v>
      </c>
      <c r="I1030" s="25">
        <v>0.35409434195864786</v>
      </c>
      <c r="J1030" s="25">
        <v>374.8421978021978</v>
      </c>
      <c r="K1030" s="25">
        <v>351.31736263736263</v>
      </c>
      <c r="L1030" s="25">
        <v>41.292637362637343</v>
      </c>
      <c r="M1030" s="25">
        <v>31.428791208791193</v>
      </c>
      <c r="N1030" s="25">
        <v>3.1742857142857144</v>
      </c>
      <c r="O1030" s="25">
        <v>6.6895604395604398</v>
      </c>
      <c r="P1030" s="25">
        <v>103.94802197802198</v>
      </c>
      <c r="Q1030" s="25">
        <v>90.287032967032971</v>
      </c>
      <c r="R1030" s="25">
        <v>13.66098901098901</v>
      </c>
      <c r="S1030" s="25">
        <v>229.60153846153847</v>
      </c>
      <c r="T1030" s="25">
        <v>220.48912087912089</v>
      </c>
      <c r="U1030" s="25">
        <v>9.1124175824175833</v>
      </c>
      <c r="V1030" s="25">
        <v>0</v>
      </c>
      <c r="W1030" s="25">
        <v>112.66780219780219</v>
      </c>
      <c r="X1030" s="25">
        <v>7.5610989010989007</v>
      </c>
      <c r="Y1030" s="25">
        <v>0</v>
      </c>
      <c r="Z1030" s="25">
        <v>6.0659340659340657</v>
      </c>
      <c r="AA1030" s="25">
        <v>14.7767032967033</v>
      </c>
      <c r="AB1030" s="25">
        <v>0</v>
      </c>
      <c r="AC1030" s="25">
        <v>84.264065934065925</v>
      </c>
      <c r="AD1030" s="25">
        <v>0</v>
      </c>
      <c r="AE1030" s="25">
        <v>0</v>
      </c>
      <c r="AF1030" t="s">
        <v>1055</v>
      </c>
      <c r="AG1030">
        <v>9</v>
      </c>
      <c r="AH1030"/>
    </row>
    <row r="1031" spans="1:34" x14ac:dyDescent="0.35">
      <c r="A1031" t="s">
        <v>35228</v>
      </c>
      <c r="B1031" t="s">
        <v>15360</v>
      </c>
      <c r="C1031" t="s">
        <v>28830</v>
      </c>
      <c r="D1031" t="s">
        <v>33699</v>
      </c>
      <c r="E1031" s="25">
        <v>86.670329670329664</v>
      </c>
      <c r="F1031" s="25">
        <v>3.7271345251679979</v>
      </c>
      <c r="G1031" s="25">
        <v>3.3908621782680362</v>
      </c>
      <c r="H1031" s="25">
        <v>0.39959807277798909</v>
      </c>
      <c r="I1031" s="25">
        <v>0.16237479396475213</v>
      </c>
      <c r="J1031" s="25">
        <v>323.03197802197798</v>
      </c>
      <c r="K1031" s="25">
        <v>293.88714285714286</v>
      </c>
      <c r="L1031" s="25">
        <v>34.633296703296701</v>
      </c>
      <c r="M1031" s="25">
        <v>14.073076923076924</v>
      </c>
      <c r="N1031" s="25">
        <v>14.955824175824173</v>
      </c>
      <c r="O1031" s="25">
        <v>5.604395604395604</v>
      </c>
      <c r="P1031" s="25">
        <v>89.457912087912121</v>
      </c>
      <c r="Q1031" s="25">
        <v>80.873296703296731</v>
      </c>
      <c r="R1031" s="25">
        <v>8.5846153846153843</v>
      </c>
      <c r="S1031" s="25">
        <v>198.94076923076918</v>
      </c>
      <c r="T1031" s="25">
        <v>191.07846153846148</v>
      </c>
      <c r="U1031" s="25">
        <v>7.8623076923076916</v>
      </c>
      <c r="V1031" s="25">
        <v>0</v>
      </c>
      <c r="W1031" s="25">
        <v>18.355054945054949</v>
      </c>
      <c r="X1031" s="25">
        <v>1.7864835164835164</v>
      </c>
      <c r="Y1031" s="25">
        <v>0</v>
      </c>
      <c r="Z1031" s="25">
        <v>0</v>
      </c>
      <c r="AA1031" s="25">
        <v>4.5079120879120884</v>
      </c>
      <c r="AB1031" s="25">
        <v>0</v>
      </c>
      <c r="AC1031" s="25">
        <v>12.060659340659344</v>
      </c>
      <c r="AD1031" s="25">
        <v>0</v>
      </c>
      <c r="AE1031" s="25">
        <v>0</v>
      </c>
      <c r="AF1031" t="s">
        <v>896</v>
      </c>
      <c r="AG1031">
        <v>9</v>
      </c>
      <c r="AH1031"/>
    </row>
    <row r="1032" spans="1:34" x14ac:dyDescent="0.35">
      <c r="A1032" t="s">
        <v>35228</v>
      </c>
      <c r="B1032" t="s">
        <v>15093</v>
      </c>
      <c r="C1032" t="s">
        <v>28821</v>
      </c>
      <c r="D1032" t="s">
        <v>33713</v>
      </c>
      <c r="E1032" s="25">
        <v>133.54945054945054</v>
      </c>
      <c r="F1032" s="25">
        <v>4.0578614333909329</v>
      </c>
      <c r="G1032" s="25">
        <v>3.73802435612606</v>
      </c>
      <c r="H1032" s="25">
        <v>0.40160207356208349</v>
      </c>
      <c r="I1032" s="25">
        <v>0.19762116349872463</v>
      </c>
      <c r="J1032" s="25">
        <v>541.92516483516488</v>
      </c>
      <c r="K1032" s="25">
        <v>499.21109890109892</v>
      </c>
      <c r="L1032" s="25">
        <v>53.633736263736267</v>
      </c>
      <c r="M1032" s="25">
        <v>26.392197802197806</v>
      </c>
      <c r="N1032" s="25">
        <v>21.527252747252746</v>
      </c>
      <c r="O1032" s="25">
        <v>5.7142857142857144</v>
      </c>
      <c r="P1032" s="25">
        <v>154.65824175824173</v>
      </c>
      <c r="Q1032" s="25">
        <v>139.18571428571425</v>
      </c>
      <c r="R1032" s="25">
        <v>15.472527472527473</v>
      </c>
      <c r="S1032" s="25">
        <v>333.63318681318685</v>
      </c>
      <c r="T1032" s="25">
        <v>333.63318681318685</v>
      </c>
      <c r="U1032" s="25">
        <v>0</v>
      </c>
      <c r="V1032" s="25">
        <v>0</v>
      </c>
      <c r="W1032" s="25">
        <v>0</v>
      </c>
      <c r="X1032" s="25">
        <v>0</v>
      </c>
      <c r="Y1032" s="25">
        <v>0</v>
      </c>
      <c r="Z1032" s="25">
        <v>0</v>
      </c>
      <c r="AA1032" s="25">
        <v>0</v>
      </c>
      <c r="AB1032" s="25">
        <v>0</v>
      </c>
      <c r="AC1032" s="25">
        <v>0</v>
      </c>
      <c r="AD1032" s="25">
        <v>0</v>
      </c>
      <c r="AE1032" s="25">
        <v>0</v>
      </c>
      <c r="AF1032" t="s">
        <v>624</v>
      </c>
      <c r="AG1032">
        <v>9</v>
      </c>
      <c r="AH1032"/>
    </row>
    <row r="1033" spans="1:34" x14ac:dyDescent="0.35">
      <c r="A1033" t="s">
        <v>35228</v>
      </c>
      <c r="B1033" t="s">
        <v>21936</v>
      </c>
      <c r="C1033" t="s">
        <v>33315</v>
      </c>
      <c r="D1033" t="s">
        <v>33692</v>
      </c>
      <c r="E1033" s="25">
        <v>117.93406593406593</v>
      </c>
      <c r="F1033" s="25">
        <v>3.4055935519940368</v>
      </c>
      <c r="G1033" s="25">
        <v>3.1509746552366762</v>
      </c>
      <c r="H1033" s="25">
        <v>0.38688781215057766</v>
      </c>
      <c r="I1033" s="25">
        <v>0.25631941856131196</v>
      </c>
      <c r="J1033" s="25">
        <v>401.63549450549453</v>
      </c>
      <c r="K1033" s="25">
        <v>371.6072527472528</v>
      </c>
      <c r="L1033" s="25">
        <v>45.62725274725274</v>
      </c>
      <c r="M1033" s="25">
        <v>30.228791208791204</v>
      </c>
      <c r="N1033" s="25">
        <v>9.5083516483516455</v>
      </c>
      <c r="O1033" s="25">
        <v>5.8901098901098905</v>
      </c>
      <c r="P1033" s="25">
        <v>82.735274725274721</v>
      </c>
      <c r="Q1033" s="25">
        <v>68.105494505494505</v>
      </c>
      <c r="R1033" s="25">
        <v>14.629780219780221</v>
      </c>
      <c r="S1033" s="25">
        <v>273.27296703296707</v>
      </c>
      <c r="T1033" s="25">
        <v>273.27296703296707</v>
      </c>
      <c r="U1033" s="25">
        <v>0</v>
      </c>
      <c r="V1033" s="25">
        <v>0</v>
      </c>
      <c r="W1033" s="25">
        <v>0</v>
      </c>
      <c r="X1033" s="25">
        <v>0</v>
      </c>
      <c r="Y1033" s="25">
        <v>0</v>
      </c>
      <c r="Z1033" s="25">
        <v>0</v>
      </c>
      <c r="AA1033" s="25">
        <v>0</v>
      </c>
      <c r="AB1033" s="25">
        <v>0</v>
      </c>
      <c r="AC1033" s="25">
        <v>0</v>
      </c>
      <c r="AD1033" s="25">
        <v>0</v>
      </c>
      <c r="AE1033" s="25">
        <v>0</v>
      </c>
      <c r="AF1033" t="s">
        <v>13399</v>
      </c>
      <c r="AG1033">
        <v>9</v>
      </c>
      <c r="AH1033"/>
    </row>
    <row r="1034" spans="1:34" x14ac:dyDescent="0.35">
      <c r="A1034" t="s">
        <v>35228</v>
      </c>
      <c r="B1034" t="s">
        <v>27459</v>
      </c>
      <c r="C1034" t="s">
        <v>28971</v>
      </c>
      <c r="D1034" t="s">
        <v>33692</v>
      </c>
      <c r="E1034" s="25">
        <v>85.736263736263737</v>
      </c>
      <c r="F1034" s="25">
        <v>4.8013253012048187</v>
      </c>
      <c r="G1034" s="25">
        <v>4.5487618559343757</v>
      </c>
      <c r="H1034" s="25">
        <v>0.52680466547039217</v>
      </c>
      <c r="I1034" s="25">
        <v>0.4611804665470392</v>
      </c>
      <c r="J1034" s="25">
        <v>411.6476923076923</v>
      </c>
      <c r="K1034" s="25">
        <v>389.99384615384616</v>
      </c>
      <c r="L1034" s="25">
        <v>45.166263736263737</v>
      </c>
      <c r="M1034" s="25">
        <v>39.539890109890109</v>
      </c>
      <c r="N1034" s="25">
        <v>0</v>
      </c>
      <c r="O1034" s="25">
        <v>5.6263736263736268</v>
      </c>
      <c r="P1034" s="25">
        <v>160.545054945055</v>
      </c>
      <c r="Q1034" s="25">
        <v>144.51758241758247</v>
      </c>
      <c r="R1034" s="25">
        <v>16.027472527472536</v>
      </c>
      <c r="S1034" s="25">
        <v>205.93637362637358</v>
      </c>
      <c r="T1034" s="25">
        <v>205.93637362637358</v>
      </c>
      <c r="U1034" s="25">
        <v>0</v>
      </c>
      <c r="V1034" s="25">
        <v>0</v>
      </c>
      <c r="W1034" s="25">
        <v>0</v>
      </c>
      <c r="X1034" s="25">
        <v>0</v>
      </c>
      <c r="Y1034" s="25">
        <v>0</v>
      </c>
      <c r="Z1034" s="25">
        <v>0</v>
      </c>
      <c r="AA1034" s="25">
        <v>0</v>
      </c>
      <c r="AB1034" s="25">
        <v>0</v>
      </c>
      <c r="AC1034" s="25">
        <v>0</v>
      </c>
      <c r="AD1034" s="25">
        <v>0</v>
      </c>
      <c r="AE1034" s="25">
        <v>0</v>
      </c>
      <c r="AF1034" t="s">
        <v>13409</v>
      </c>
      <c r="AG1034">
        <v>9</v>
      </c>
      <c r="AH1034"/>
    </row>
    <row r="1035" spans="1:34" x14ac:dyDescent="0.35">
      <c r="A1035" t="s">
        <v>35228</v>
      </c>
      <c r="B1035" t="s">
        <v>15421</v>
      </c>
      <c r="C1035" t="s">
        <v>28913</v>
      </c>
      <c r="D1035" t="s">
        <v>33692</v>
      </c>
      <c r="E1035" s="25">
        <v>89.15384615384616</v>
      </c>
      <c r="F1035" s="25">
        <v>3.9179095279181553</v>
      </c>
      <c r="G1035" s="25">
        <v>3.7739430543572041</v>
      </c>
      <c r="H1035" s="25">
        <v>0.25169481079748551</v>
      </c>
      <c r="I1035" s="25">
        <v>0.17182300012325896</v>
      </c>
      <c r="J1035" s="25">
        <v>349.29670329670324</v>
      </c>
      <c r="K1035" s="25">
        <v>336.46153846153845</v>
      </c>
      <c r="L1035" s="25">
        <v>22.439560439560442</v>
      </c>
      <c r="M1035" s="25">
        <v>15.318681318681319</v>
      </c>
      <c r="N1035" s="25">
        <v>1.4945054945054945</v>
      </c>
      <c r="O1035" s="25">
        <v>5.6263736263736268</v>
      </c>
      <c r="P1035" s="25">
        <v>98.541208791208788</v>
      </c>
      <c r="Q1035" s="25">
        <v>92.82692307692308</v>
      </c>
      <c r="R1035" s="25">
        <v>5.7142857142857144</v>
      </c>
      <c r="S1035" s="25">
        <v>228.31593406593407</v>
      </c>
      <c r="T1035" s="25">
        <v>226.81043956043956</v>
      </c>
      <c r="U1035" s="25">
        <v>1.5054945054945055</v>
      </c>
      <c r="V1035" s="25">
        <v>0</v>
      </c>
      <c r="W1035" s="25">
        <v>1.6593406593406594</v>
      </c>
      <c r="X1035" s="25">
        <v>0</v>
      </c>
      <c r="Y1035" s="25">
        <v>1.4945054945054945</v>
      </c>
      <c r="Z1035" s="25">
        <v>0</v>
      </c>
      <c r="AA1035" s="25">
        <v>0</v>
      </c>
      <c r="AB1035" s="25">
        <v>0</v>
      </c>
      <c r="AC1035" s="25">
        <v>0.16483516483516483</v>
      </c>
      <c r="AD1035" s="25">
        <v>0</v>
      </c>
      <c r="AE1035" s="25">
        <v>0</v>
      </c>
      <c r="AF1035" t="s">
        <v>958</v>
      </c>
      <c r="AG1035">
        <v>9</v>
      </c>
      <c r="AH1035"/>
    </row>
    <row r="1036" spans="1:34" x14ac:dyDescent="0.35">
      <c r="A1036" t="s">
        <v>35228</v>
      </c>
      <c r="B1036" t="s">
        <v>27394</v>
      </c>
      <c r="C1036" t="s">
        <v>33312</v>
      </c>
      <c r="D1036" t="s">
        <v>35145</v>
      </c>
      <c r="E1036" s="25">
        <v>73.296703296703299</v>
      </c>
      <c r="F1036" s="25">
        <v>4.5328080959520243</v>
      </c>
      <c r="G1036" s="25">
        <v>4.2569355322338831</v>
      </c>
      <c r="H1036" s="25">
        <v>0.56400149925037479</v>
      </c>
      <c r="I1036" s="25">
        <v>0.36366416791604189</v>
      </c>
      <c r="J1036" s="25">
        <v>332.23989010989015</v>
      </c>
      <c r="K1036" s="25">
        <v>312.01934065934068</v>
      </c>
      <c r="L1036" s="25">
        <v>41.339450549450547</v>
      </c>
      <c r="M1036" s="25">
        <v>26.655384615384609</v>
      </c>
      <c r="N1036" s="25">
        <v>10.903846153846155</v>
      </c>
      <c r="O1036" s="25">
        <v>3.7802197802197801</v>
      </c>
      <c r="P1036" s="25">
        <v>82.076703296703329</v>
      </c>
      <c r="Q1036" s="25">
        <v>76.540219780219815</v>
      </c>
      <c r="R1036" s="25">
        <v>5.5364835164835169</v>
      </c>
      <c r="S1036" s="25">
        <v>208.82373626373627</v>
      </c>
      <c r="T1036" s="25">
        <v>208.82373626373627</v>
      </c>
      <c r="U1036" s="25">
        <v>0</v>
      </c>
      <c r="V1036" s="25">
        <v>0</v>
      </c>
      <c r="W1036" s="25">
        <v>0</v>
      </c>
      <c r="X1036" s="25">
        <v>0</v>
      </c>
      <c r="Y1036" s="25">
        <v>0</v>
      </c>
      <c r="Z1036" s="25">
        <v>0</v>
      </c>
      <c r="AA1036" s="25">
        <v>0</v>
      </c>
      <c r="AB1036" s="25">
        <v>0</v>
      </c>
      <c r="AC1036" s="25">
        <v>0</v>
      </c>
      <c r="AD1036" s="25">
        <v>0</v>
      </c>
      <c r="AE1036" s="25">
        <v>0</v>
      </c>
      <c r="AF1036" t="s">
        <v>13342</v>
      </c>
      <c r="AG1036">
        <v>9</v>
      </c>
      <c r="AH1036"/>
    </row>
    <row r="1037" spans="1:34" x14ac:dyDescent="0.35">
      <c r="A1037" t="s">
        <v>35228</v>
      </c>
      <c r="B1037" t="s">
        <v>27475</v>
      </c>
      <c r="C1037" t="s">
        <v>33273</v>
      </c>
      <c r="D1037" t="s">
        <v>33701</v>
      </c>
      <c r="E1037" s="25">
        <v>76.736263736263737</v>
      </c>
      <c r="F1037" s="25">
        <v>4.54778461979092</v>
      </c>
      <c r="G1037" s="25">
        <v>4.340789059143634</v>
      </c>
      <c r="H1037" s="25">
        <v>0.46589145066590287</v>
      </c>
      <c r="I1037" s="25">
        <v>0.38913361019619075</v>
      </c>
      <c r="J1037" s="25">
        <v>348.97999999999996</v>
      </c>
      <c r="K1037" s="25">
        <v>333.09593406593405</v>
      </c>
      <c r="L1037" s="25">
        <v>35.75076923076923</v>
      </c>
      <c r="M1037" s="25">
        <v>29.860659340659343</v>
      </c>
      <c r="N1037" s="25">
        <v>0.17582417582417584</v>
      </c>
      <c r="O1037" s="25">
        <v>5.7142857142857144</v>
      </c>
      <c r="P1037" s="25">
        <v>137.63384615384609</v>
      </c>
      <c r="Q1037" s="25">
        <v>127.63989010989006</v>
      </c>
      <c r="R1037" s="25">
        <v>9.9939560439560449</v>
      </c>
      <c r="S1037" s="25">
        <v>175.59538461538463</v>
      </c>
      <c r="T1037" s="25">
        <v>175.59538461538463</v>
      </c>
      <c r="U1037" s="25">
        <v>0</v>
      </c>
      <c r="V1037" s="25">
        <v>0</v>
      </c>
      <c r="W1037" s="25">
        <v>0</v>
      </c>
      <c r="X1037" s="25">
        <v>0</v>
      </c>
      <c r="Y1037" s="25">
        <v>0</v>
      </c>
      <c r="Z1037" s="25">
        <v>0</v>
      </c>
      <c r="AA1037" s="25">
        <v>0</v>
      </c>
      <c r="AB1037" s="25">
        <v>0</v>
      </c>
      <c r="AC1037" s="25">
        <v>0</v>
      </c>
      <c r="AD1037" s="25">
        <v>0</v>
      </c>
      <c r="AE1037" s="25">
        <v>0</v>
      </c>
      <c r="AF1037" t="s">
        <v>13425</v>
      </c>
      <c r="AG1037">
        <v>9</v>
      </c>
      <c r="AH1037"/>
    </row>
    <row r="1038" spans="1:34" x14ac:dyDescent="0.35">
      <c r="A1038" t="s">
        <v>35228</v>
      </c>
      <c r="B1038" t="s">
        <v>15389</v>
      </c>
      <c r="C1038" t="s">
        <v>28773</v>
      </c>
      <c r="D1038" t="s">
        <v>33692</v>
      </c>
      <c r="E1038" s="25">
        <v>82.813186813186817</v>
      </c>
      <c r="F1038" s="25">
        <v>1.7950092887473463</v>
      </c>
      <c r="G1038" s="25">
        <v>1.7519267515923571</v>
      </c>
      <c r="H1038" s="25">
        <v>0.22163880042462844</v>
      </c>
      <c r="I1038" s="25">
        <v>0.17855626326963905</v>
      </c>
      <c r="J1038" s="25">
        <v>148.65043956043959</v>
      </c>
      <c r="K1038" s="25">
        <v>145.0826373626374</v>
      </c>
      <c r="L1038" s="25">
        <v>18.354615384615386</v>
      </c>
      <c r="M1038" s="25">
        <v>14.786813186813186</v>
      </c>
      <c r="N1038" s="25">
        <v>3.5678021978021985</v>
      </c>
      <c r="O1038" s="25">
        <v>0</v>
      </c>
      <c r="P1038" s="25">
        <v>37.239780219780229</v>
      </c>
      <c r="Q1038" s="25">
        <v>37.239780219780229</v>
      </c>
      <c r="R1038" s="25">
        <v>0</v>
      </c>
      <c r="S1038" s="25">
        <v>93.056043956043979</v>
      </c>
      <c r="T1038" s="25">
        <v>93.056043956043979</v>
      </c>
      <c r="U1038" s="25">
        <v>0</v>
      </c>
      <c r="V1038" s="25">
        <v>0</v>
      </c>
      <c r="W1038" s="25">
        <v>4.8314285714285718</v>
      </c>
      <c r="X1038" s="25">
        <v>0</v>
      </c>
      <c r="Y1038" s="25">
        <v>0</v>
      </c>
      <c r="Z1038" s="25">
        <v>0</v>
      </c>
      <c r="AA1038" s="25">
        <v>0</v>
      </c>
      <c r="AB1038" s="25">
        <v>0</v>
      </c>
      <c r="AC1038" s="25">
        <v>4.8314285714285718</v>
      </c>
      <c r="AD1038" s="25">
        <v>0</v>
      </c>
      <c r="AE1038" s="25">
        <v>0</v>
      </c>
      <c r="AF1038" t="s">
        <v>926</v>
      </c>
      <c r="AG1038">
        <v>9</v>
      </c>
      <c r="AH1038"/>
    </row>
    <row r="1039" spans="1:34" x14ac:dyDescent="0.35">
      <c r="A1039" t="s">
        <v>35228</v>
      </c>
      <c r="B1039" t="s">
        <v>15209</v>
      </c>
      <c r="C1039" t="s">
        <v>28883</v>
      </c>
      <c r="D1039" t="s">
        <v>33692</v>
      </c>
      <c r="E1039" s="25">
        <v>76.956043956043956</v>
      </c>
      <c r="F1039" s="25">
        <v>4.0861088105097823</v>
      </c>
      <c r="G1039" s="25">
        <v>3.7653562758817651</v>
      </c>
      <c r="H1039" s="25">
        <v>0.37299585891760667</v>
      </c>
      <c r="I1039" s="25">
        <v>0.29988005140654006</v>
      </c>
      <c r="J1039" s="25">
        <v>314.45076923076925</v>
      </c>
      <c r="K1039" s="25">
        <v>289.76692307692309</v>
      </c>
      <c r="L1039" s="25">
        <v>28.70428571428571</v>
      </c>
      <c r="M1039" s="25">
        <v>23.077582417582416</v>
      </c>
      <c r="N1039" s="25">
        <v>0.35164835164835168</v>
      </c>
      <c r="O1039" s="25">
        <v>5.2750549450549444</v>
      </c>
      <c r="P1039" s="25">
        <v>94.594835164835146</v>
      </c>
      <c r="Q1039" s="25">
        <v>75.537692307692296</v>
      </c>
      <c r="R1039" s="25">
        <v>19.057142857142846</v>
      </c>
      <c r="S1039" s="25">
        <v>191.15164835164839</v>
      </c>
      <c r="T1039" s="25">
        <v>191.15164835164839</v>
      </c>
      <c r="U1039" s="25">
        <v>0</v>
      </c>
      <c r="V1039" s="25">
        <v>0</v>
      </c>
      <c r="W1039" s="25">
        <v>32.68868131868134</v>
      </c>
      <c r="X1039" s="25">
        <v>0</v>
      </c>
      <c r="Y1039" s="25">
        <v>0.35164835164835168</v>
      </c>
      <c r="Z1039" s="25">
        <v>0</v>
      </c>
      <c r="AA1039" s="25">
        <v>6.7710989010989078</v>
      </c>
      <c r="AB1039" s="25">
        <v>0</v>
      </c>
      <c r="AC1039" s="25">
        <v>25.56593406593408</v>
      </c>
      <c r="AD1039" s="25">
        <v>0</v>
      </c>
      <c r="AE1039" s="25">
        <v>0</v>
      </c>
      <c r="AF1039" t="s">
        <v>741</v>
      </c>
      <c r="AG1039">
        <v>9</v>
      </c>
      <c r="AH1039"/>
    </row>
    <row r="1040" spans="1:34" x14ac:dyDescent="0.35">
      <c r="A1040" t="s">
        <v>35228</v>
      </c>
      <c r="B1040" t="s">
        <v>27182</v>
      </c>
      <c r="C1040" t="s">
        <v>28899</v>
      </c>
      <c r="D1040" t="s">
        <v>33691</v>
      </c>
      <c r="E1040" s="25">
        <v>48.670329670329672</v>
      </c>
      <c r="F1040" s="25">
        <v>3.7434635357868591</v>
      </c>
      <c r="G1040" s="25">
        <v>3.5524497629261682</v>
      </c>
      <c r="H1040" s="25">
        <v>0.27658613682546851</v>
      </c>
      <c r="I1040" s="25">
        <v>0.16279069767441862</v>
      </c>
      <c r="J1040" s="25">
        <v>182.19560439560439</v>
      </c>
      <c r="K1040" s="25">
        <v>172.89890109890109</v>
      </c>
      <c r="L1040" s="25">
        <v>13.461538461538462</v>
      </c>
      <c r="M1040" s="25">
        <v>7.9230769230769234</v>
      </c>
      <c r="N1040" s="25">
        <v>0</v>
      </c>
      <c r="O1040" s="25">
        <v>5.5384615384615383</v>
      </c>
      <c r="P1040" s="25">
        <v>51.991758241758241</v>
      </c>
      <c r="Q1040" s="25">
        <v>48.233516483516482</v>
      </c>
      <c r="R1040" s="25">
        <v>3.7582417582417582</v>
      </c>
      <c r="S1040" s="25">
        <v>116.7423076923077</v>
      </c>
      <c r="T1040" s="25">
        <v>116.7423076923077</v>
      </c>
      <c r="U1040" s="25">
        <v>0</v>
      </c>
      <c r="V1040" s="25">
        <v>0</v>
      </c>
      <c r="W1040" s="25">
        <v>29.953846153846158</v>
      </c>
      <c r="X1040" s="25">
        <v>9.3406593406593408E-2</v>
      </c>
      <c r="Y1040" s="25">
        <v>0</v>
      </c>
      <c r="Z1040" s="25">
        <v>0</v>
      </c>
      <c r="AA1040" s="25">
        <v>2.0906593406593408</v>
      </c>
      <c r="AB1040" s="25">
        <v>0</v>
      </c>
      <c r="AC1040" s="25">
        <v>27.769780219780223</v>
      </c>
      <c r="AD1040" s="25">
        <v>0</v>
      </c>
      <c r="AE1040" s="25">
        <v>0</v>
      </c>
      <c r="AF1040" t="s">
        <v>13123</v>
      </c>
      <c r="AG1040">
        <v>9</v>
      </c>
      <c r="AH1040"/>
    </row>
    <row r="1041" spans="1:34" x14ac:dyDescent="0.35">
      <c r="A1041" t="s">
        <v>35228</v>
      </c>
      <c r="B1041" t="s">
        <v>15582</v>
      </c>
      <c r="C1041" t="s">
        <v>28767</v>
      </c>
      <c r="D1041" t="s">
        <v>33692</v>
      </c>
      <c r="E1041" s="25">
        <v>211.04395604395606</v>
      </c>
      <c r="F1041" s="25">
        <v>4.4858130695131475</v>
      </c>
      <c r="G1041" s="25">
        <v>4.3699208539442855</v>
      </c>
      <c r="H1041" s="25">
        <v>0.59977141369435027</v>
      </c>
      <c r="I1041" s="25">
        <v>0.53618953397552704</v>
      </c>
      <c r="J1041" s="25">
        <v>946.70373626373635</v>
      </c>
      <c r="K1041" s="25">
        <v>922.24538461538464</v>
      </c>
      <c r="L1041" s="25">
        <v>126.57813186813185</v>
      </c>
      <c r="M1041" s="25">
        <v>113.15956043956042</v>
      </c>
      <c r="N1041" s="25">
        <v>8.0559340659340659</v>
      </c>
      <c r="O1041" s="25">
        <v>5.3626373626373622</v>
      </c>
      <c r="P1041" s="25">
        <v>388.86692307692317</v>
      </c>
      <c r="Q1041" s="25">
        <v>377.82714285714297</v>
      </c>
      <c r="R1041" s="25">
        <v>11.039780219780223</v>
      </c>
      <c r="S1041" s="25">
        <v>431.25868131868134</v>
      </c>
      <c r="T1041" s="25">
        <v>421.92681318681321</v>
      </c>
      <c r="U1041" s="25">
        <v>9.3318681318681325</v>
      </c>
      <c r="V1041" s="25">
        <v>0</v>
      </c>
      <c r="W1041" s="25">
        <v>18.996813186813185</v>
      </c>
      <c r="X1041" s="25">
        <v>2.1098901098901099</v>
      </c>
      <c r="Y1041" s="25">
        <v>0</v>
      </c>
      <c r="Z1041" s="25">
        <v>0</v>
      </c>
      <c r="AA1041" s="25">
        <v>2.8321978021978023</v>
      </c>
      <c r="AB1041" s="25">
        <v>8.7912087912087919E-2</v>
      </c>
      <c r="AC1041" s="25">
        <v>13.966813186813187</v>
      </c>
      <c r="AD1041" s="25">
        <v>0</v>
      </c>
      <c r="AE1041" s="25">
        <v>0</v>
      </c>
      <c r="AF1041" t="s">
        <v>1120</v>
      </c>
      <c r="AG1041">
        <v>9</v>
      </c>
      <c r="AH1041"/>
    </row>
    <row r="1042" spans="1:34" x14ac:dyDescent="0.35">
      <c r="A1042" t="s">
        <v>35228</v>
      </c>
      <c r="B1042" t="s">
        <v>15625</v>
      </c>
      <c r="C1042" t="s">
        <v>28851</v>
      </c>
      <c r="D1042" t="s">
        <v>33713</v>
      </c>
      <c r="E1042" s="25">
        <v>113.21978021978022</v>
      </c>
      <c r="F1042" s="25">
        <v>2.8137804522954482</v>
      </c>
      <c r="G1042" s="25">
        <v>2.6482121712122688</v>
      </c>
      <c r="H1042" s="25">
        <v>0.5287624963602835</v>
      </c>
      <c r="I1042" s="25">
        <v>0.4128855673104922</v>
      </c>
      <c r="J1042" s="25">
        <v>318.57560439560444</v>
      </c>
      <c r="K1042" s="25">
        <v>299.83000000000004</v>
      </c>
      <c r="L1042" s="25">
        <v>59.866373626373637</v>
      </c>
      <c r="M1042" s="25">
        <v>46.746813186813199</v>
      </c>
      <c r="N1042" s="25">
        <v>7.4929670329670328</v>
      </c>
      <c r="O1042" s="25">
        <v>5.6265934065934067</v>
      </c>
      <c r="P1042" s="25">
        <v>36.532857142857161</v>
      </c>
      <c r="Q1042" s="25">
        <v>30.906813186813203</v>
      </c>
      <c r="R1042" s="25">
        <v>5.6260439560439552</v>
      </c>
      <c r="S1042" s="25">
        <v>222.17637362637365</v>
      </c>
      <c r="T1042" s="25">
        <v>222.17637362637365</v>
      </c>
      <c r="U1042" s="25">
        <v>0</v>
      </c>
      <c r="V1042" s="25">
        <v>0</v>
      </c>
      <c r="W1042" s="25">
        <v>0.78571428571428581</v>
      </c>
      <c r="X1042" s="25">
        <v>0.13736263736263737</v>
      </c>
      <c r="Y1042" s="25">
        <v>0</v>
      </c>
      <c r="Z1042" s="25">
        <v>0</v>
      </c>
      <c r="AA1042" s="25">
        <v>0</v>
      </c>
      <c r="AB1042" s="25">
        <v>0</v>
      </c>
      <c r="AC1042" s="25">
        <v>0.64835164835164838</v>
      </c>
      <c r="AD1042" s="25">
        <v>0</v>
      </c>
      <c r="AE1042" s="25">
        <v>0</v>
      </c>
      <c r="AF1042" t="s">
        <v>1164</v>
      </c>
      <c r="AG1042">
        <v>9</v>
      </c>
      <c r="AH1042"/>
    </row>
    <row r="1043" spans="1:34" x14ac:dyDescent="0.35">
      <c r="A1043" t="s">
        <v>35228</v>
      </c>
      <c r="B1043" t="s">
        <v>27524</v>
      </c>
      <c r="C1043" t="s">
        <v>28775</v>
      </c>
      <c r="D1043" t="s">
        <v>33692</v>
      </c>
      <c r="E1043" s="25">
        <v>116.26373626373626</v>
      </c>
      <c r="F1043" s="25">
        <v>2.9357003780718331</v>
      </c>
      <c r="G1043" s="25">
        <v>2.8751965973534963</v>
      </c>
      <c r="H1043" s="25">
        <v>0.20110207939508504</v>
      </c>
      <c r="I1043" s="25">
        <v>0.20110207939508504</v>
      </c>
      <c r="J1043" s="25">
        <v>341.31549450549443</v>
      </c>
      <c r="K1043" s="25">
        <v>334.2810989010988</v>
      </c>
      <c r="L1043" s="25">
        <v>23.380879120879118</v>
      </c>
      <c r="M1043" s="25">
        <v>23.380879120879118</v>
      </c>
      <c r="N1043" s="25">
        <v>0</v>
      </c>
      <c r="O1043" s="25">
        <v>0</v>
      </c>
      <c r="P1043" s="25">
        <v>103.3465934065934</v>
      </c>
      <c r="Q1043" s="25">
        <v>96.312197802197787</v>
      </c>
      <c r="R1043" s="25">
        <v>7.0343956043956055</v>
      </c>
      <c r="S1043" s="25">
        <v>214.58802197802191</v>
      </c>
      <c r="T1043" s="25">
        <v>214.58802197802191</v>
      </c>
      <c r="U1043" s="25">
        <v>0</v>
      </c>
      <c r="V1043" s="25">
        <v>0</v>
      </c>
      <c r="W1043" s="25">
        <v>18.309450549450546</v>
      </c>
      <c r="X1043" s="25">
        <v>1.2407692307692306</v>
      </c>
      <c r="Y1043" s="25">
        <v>0</v>
      </c>
      <c r="Z1043" s="25">
        <v>0</v>
      </c>
      <c r="AA1043" s="25">
        <v>8.9495604395604378</v>
      </c>
      <c r="AB1043" s="25">
        <v>0</v>
      </c>
      <c r="AC1043" s="25">
        <v>8.1191208791208798</v>
      </c>
      <c r="AD1043" s="25">
        <v>0</v>
      </c>
      <c r="AE1043" s="25">
        <v>0</v>
      </c>
      <c r="AF1043" t="s">
        <v>13479</v>
      </c>
      <c r="AG1043">
        <v>9</v>
      </c>
      <c r="AH1043"/>
    </row>
    <row r="1044" spans="1:34" x14ac:dyDescent="0.35">
      <c r="A1044" t="s">
        <v>35228</v>
      </c>
      <c r="B1044" t="s">
        <v>15181</v>
      </c>
      <c r="C1044" t="s">
        <v>28844</v>
      </c>
      <c r="D1044" t="s">
        <v>33692</v>
      </c>
      <c r="E1044" s="25">
        <v>74.714285714285708</v>
      </c>
      <c r="F1044" s="25">
        <v>4.8840035299308724</v>
      </c>
      <c r="G1044" s="25">
        <v>4.5940373584350631</v>
      </c>
      <c r="H1044" s="25">
        <v>0.68733343138696867</v>
      </c>
      <c r="I1044" s="25">
        <v>0.56892190027945289</v>
      </c>
      <c r="J1044" s="25">
        <v>364.90483516483516</v>
      </c>
      <c r="K1044" s="25">
        <v>343.24021978021972</v>
      </c>
      <c r="L1044" s="25">
        <v>51.353626373626369</v>
      </c>
      <c r="M1044" s="25">
        <v>42.506593406593403</v>
      </c>
      <c r="N1044" s="25">
        <v>3.2206593406593416</v>
      </c>
      <c r="O1044" s="25">
        <v>5.6263736263736268</v>
      </c>
      <c r="P1044" s="25">
        <v>129.97857142857146</v>
      </c>
      <c r="Q1044" s="25">
        <v>117.16098901098903</v>
      </c>
      <c r="R1044" s="25">
        <v>12.817582417582416</v>
      </c>
      <c r="S1044" s="25">
        <v>183.57263736263732</v>
      </c>
      <c r="T1044" s="25">
        <v>183.57263736263732</v>
      </c>
      <c r="U1044" s="25">
        <v>0</v>
      </c>
      <c r="V1044" s="25">
        <v>0</v>
      </c>
      <c r="W1044" s="25">
        <v>10.63054945054945</v>
      </c>
      <c r="X1044" s="25">
        <v>2.610989010989011</v>
      </c>
      <c r="Y1044" s="25">
        <v>0</v>
      </c>
      <c r="Z1044" s="25">
        <v>0</v>
      </c>
      <c r="AA1044" s="25">
        <v>2.2801098901098902</v>
      </c>
      <c r="AB1044" s="25">
        <v>0</v>
      </c>
      <c r="AC1044" s="25">
        <v>5.7394505494505488</v>
      </c>
      <c r="AD1044" s="25">
        <v>0</v>
      </c>
      <c r="AE1044" s="25">
        <v>0</v>
      </c>
      <c r="AF1044" t="s">
        <v>713</v>
      </c>
      <c r="AG1044">
        <v>9</v>
      </c>
      <c r="AH1044"/>
    </row>
    <row r="1045" spans="1:34" x14ac:dyDescent="0.35">
      <c r="A1045" t="s">
        <v>35228</v>
      </c>
      <c r="B1045" t="s">
        <v>15175</v>
      </c>
      <c r="C1045" t="s">
        <v>28779</v>
      </c>
      <c r="D1045" t="s">
        <v>33692</v>
      </c>
      <c r="E1045" s="25">
        <v>82.72527472527473</v>
      </c>
      <c r="F1045" s="25">
        <v>3.8222290116896915</v>
      </c>
      <c r="G1045" s="25">
        <v>3.5548007438894786</v>
      </c>
      <c r="H1045" s="25">
        <v>0.59830233793836363</v>
      </c>
      <c r="I1045" s="25">
        <v>0.39888682252922431</v>
      </c>
      <c r="J1045" s="25">
        <v>316.19494505494504</v>
      </c>
      <c r="K1045" s="25">
        <v>294.07186813186809</v>
      </c>
      <c r="L1045" s="25">
        <v>49.49472527472529</v>
      </c>
      <c r="M1045" s="25">
        <v>32.998021978021988</v>
      </c>
      <c r="N1045" s="25">
        <v>10.95824175824176</v>
      </c>
      <c r="O1045" s="25">
        <v>5.5384615384615383</v>
      </c>
      <c r="P1045" s="25">
        <v>61.859999999999985</v>
      </c>
      <c r="Q1045" s="25">
        <v>56.233626373626358</v>
      </c>
      <c r="R1045" s="25">
        <v>5.6263736263736268</v>
      </c>
      <c r="S1045" s="25">
        <v>204.84021978021974</v>
      </c>
      <c r="T1045" s="25">
        <v>204.84021978021974</v>
      </c>
      <c r="U1045" s="25">
        <v>0</v>
      </c>
      <c r="V1045" s="25">
        <v>0</v>
      </c>
      <c r="W1045" s="25">
        <v>0</v>
      </c>
      <c r="X1045" s="25">
        <v>0</v>
      </c>
      <c r="Y1045" s="25">
        <v>0</v>
      </c>
      <c r="Z1045" s="25">
        <v>0</v>
      </c>
      <c r="AA1045" s="25">
        <v>0</v>
      </c>
      <c r="AB1045" s="25">
        <v>0</v>
      </c>
      <c r="AC1045" s="25">
        <v>0</v>
      </c>
      <c r="AD1045" s="25">
        <v>0</v>
      </c>
      <c r="AE1045" s="25">
        <v>0</v>
      </c>
      <c r="AF1045" t="s">
        <v>707</v>
      </c>
      <c r="AG1045">
        <v>9</v>
      </c>
      <c r="AH1045"/>
    </row>
    <row r="1046" spans="1:34" x14ac:dyDescent="0.35">
      <c r="A1046" t="s">
        <v>35228</v>
      </c>
      <c r="B1046" t="s">
        <v>15200</v>
      </c>
      <c r="C1046" t="s">
        <v>28839</v>
      </c>
      <c r="D1046" t="s">
        <v>33694</v>
      </c>
      <c r="E1046" s="25">
        <v>120.5934065934066</v>
      </c>
      <c r="F1046" s="25">
        <v>4.9787042099507914</v>
      </c>
      <c r="G1046" s="25">
        <v>4.7180572261709486</v>
      </c>
      <c r="H1046" s="25">
        <v>0.91166757791142705</v>
      </c>
      <c r="I1046" s="25">
        <v>0.82273008930198666</v>
      </c>
      <c r="J1046" s="25">
        <v>600.39890109890098</v>
      </c>
      <c r="K1046" s="25">
        <v>568.96659340659335</v>
      </c>
      <c r="L1046" s="25">
        <v>109.94109890109891</v>
      </c>
      <c r="M1046" s="25">
        <v>99.215824175824196</v>
      </c>
      <c r="N1046" s="25">
        <v>5.6263736263736268</v>
      </c>
      <c r="O1046" s="25">
        <v>5.0989010989010985</v>
      </c>
      <c r="P1046" s="25">
        <v>188.87351648351651</v>
      </c>
      <c r="Q1046" s="25">
        <v>168.16648351648354</v>
      </c>
      <c r="R1046" s="25">
        <v>20.707032967032969</v>
      </c>
      <c r="S1046" s="25">
        <v>301.58428571428567</v>
      </c>
      <c r="T1046" s="25">
        <v>301.58428571428567</v>
      </c>
      <c r="U1046" s="25">
        <v>0</v>
      </c>
      <c r="V1046" s="25">
        <v>0</v>
      </c>
      <c r="W1046" s="25">
        <v>44.625714285714288</v>
      </c>
      <c r="X1046" s="25">
        <v>6.8997802197802214</v>
      </c>
      <c r="Y1046" s="25">
        <v>0</v>
      </c>
      <c r="Z1046" s="25">
        <v>3.1648351648351647</v>
      </c>
      <c r="AA1046" s="25">
        <v>11.003736263736265</v>
      </c>
      <c r="AB1046" s="25">
        <v>0</v>
      </c>
      <c r="AC1046" s="25">
        <v>23.557362637362637</v>
      </c>
      <c r="AD1046" s="25">
        <v>0</v>
      </c>
      <c r="AE1046" s="25">
        <v>0</v>
      </c>
      <c r="AF1046" t="s">
        <v>732</v>
      </c>
      <c r="AG1046">
        <v>9</v>
      </c>
      <c r="AH1046"/>
    </row>
    <row r="1047" spans="1:34" x14ac:dyDescent="0.35">
      <c r="A1047" t="s">
        <v>35228</v>
      </c>
      <c r="B1047" t="s">
        <v>27378</v>
      </c>
      <c r="C1047" t="s">
        <v>33307</v>
      </c>
      <c r="D1047" t="s">
        <v>33693</v>
      </c>
      <c r="E1047" s="25">
        <v>6.8351648351648349</v>
      </c>
      <c r="F1047" s="25">
        <v>7.9699035369774922</v>
      </c>
      <c r="G1047" s="25">
        <v>7.1338906752411582</v>
      </c>
      <c r="H1047" s="25">
        <v>3.3324437299035372</v>
      </c>
      <c r="I1047" s="25">
        <v>2.4964308681672027</v>
      </c>
      <c r="J1047" s="25">
        <v>54.475604395604392</v>
      </c>
      <c r="K1047" s="25">
        <v>48.761318681318684</v>
      </c>
      <c r="L1047" s="25">
        <v>22.777802197802199</v>
      </c>
      <c r="M1047" s="25">
        <v>17.063516483516484</v>
      </c>
      <c r="N1047" s="25">
        <v>0</v>
      </c>
      <c r="O1047" s="25">
        <v>5.7142857142857144</v>
      </c>
      <c r="P1047" s="25">
        <v>12.76923076923077</v>
      </c>
      <c r="Q1047" s="25">
        <v>12.76923076923077</v>
      </c>
      <c r="R1047" s="25">
        <v>0</v>
      </c>
      <c r="S1047" s="25">
        <v>18.928571428571427</v>
      </c>
      <c r="T1047" s="25">
        <v>18.928571428571427</v>
      </c>
      <c r="U1047" s="25">
        <v>0</v>
      </c>
      <c r="V1047" s="25">
        <v>0</v>
      </c>
      <c r="W1047" s="25">
        <v>9.9890109890109891</v>
      </c>
      <c r="X1047" s="25">
        <v>0</v>
      </c>
      <c r="Y1047" s="25">
        <v>0</v>
      </c>
      <c r="Z1047" s="25">
        <v>3.8681318681318682</v>
      </c>
      <c r="AA1047" s="25">
        <v>4.7747252747252746</v>
      </c>
      <c r="AB1047" s="25">
        <v>0</v>
      </c>
      <c r="AC1047" s="25">
        <v>1.3461538461538463</v>
      </c>
      <c r="AD1047" s="25">
        <v>0</v>
      </c>
      <c r="AE1047" s="25">
        <v>0</v>
      </c>
      <c r="AF1047" t="s">
        <v>13326</v>
      </c>
      <c r="AG1047">
        <v>9</v>
      </c>
      <c r="AH1047"/>
    </row>
    <row r="1048" spans="1:34" x14ac:dyDescent="0.35">
      <c r="A1048" t="s">
        <v>35228</v>
      </c>
      <c r="B1048" t="s">
        <v>15072</v>
      </c>
      <c r="C1048" t="s">
        <v>28808</v>
      </c>
      <c r="D1048" t="s">
        <v>33710</v>
      </c>
      <c r="E1048" s="25">
        <v>326.98901098901098</v>
      </c>
      <c r="F1048" s="25">
        <v>4.0183996504906574</v>
      </c>
      <c r="G1048" s="25">
        <v>3.6250420083344532</v>
      </c>
      <c r="H1048" s="25">
        <v>0.85880998790159968</v>
      </c>
      <c r="I1048" s="25">
        <v>0.50572993681946499</v>
      </c>
      <c r="J1048" s="25">
        <v>1313.9725274725274</v>
      </c>
      <c r="K1048" s="25">
        <v>1185.348901098901</v>
      </c>
      <c r="L1048" s="25">
        <v>280.82142857142856</v>
      </c>
      <c r="M1048" s="25">
        <v>165.36813186813185</v>
      </c>
      <c r="N1048" s="25">
        <v>110.17857142857143</v>
      </c>
      <c r="O1048" s="25">
        <v>5.2747252747252746</v>
      </c>
      <c r="P1048" s="25">
        <v>204.25824175824175</v>
      </c>
      <c r="Q1048" s="25">
        <v>191.08791208791209</v>
      </c>
      <c r="R1048" s="25">
        <v>13.17032967032967</v>
      </c>
      <c r="S1048" s="25">
        <v>828.89285714285711</v>
      </c>
      <c r="T1048" s="25">
        <v>828.89285714285711</v>
      </c>
      <c r="U1048" s="25">
        <v>0</v>
      </c>
      <c r="V1048" s="25">
        <v>0</v>
      </c>
      <c r="W1048" s="25">
        <v>49.120879120879117</v>
      </c>
      <c r="X1048" s="25">
        <v>11.038461538461538</v>
      </c>
      <c r="Y1048" s="25">
        <v>0</v>
      </c>
      <c r="Z1048" s="25">
        <v>0</v>
      </c>
      <c r="AA1048" s="25">
        <v>16.222527472527471</v>
      </c>
      <c r="AB1048" s="25">
        <v>0</v>
      </c>
      <c r="AC1048" s="25">
        <v>21.859890109890109</v>
      </c>
      <c r="AD1048" s="25">
        <v>0</v>
      </c>
      <c r="AE1048" s="25">
        <v>0</v>
      </c>
      <c r="AF1048" t="s">
        <v>603</v>
      </c>
      <c r="AG1048">
        <v>9</v>
      </c>
      <c r="AH1048"/>
    </row>
    <row r="1049" spans="1:34" x14ac:dyDescent="0.35">
      <c r="A1049" t="s">
        <v>35228</v>
      </c>
      <c r="B1049" t="s">
        <v>15119</v>
      </c>
      <c r="C1049" t="s">
        <v>28838</v>
      </c>
      <c r="D1049" t="s">
        <v>33716</v>
      </c>
      <c r="E1049" s="25">
        <v>19.582417582417584</v>
      </c>
      <c r="F1049" s="25">
        <v>5.1373456790123448</v>
      </c>
      <c r="G1049" s="25">
        <v>4.7735690235690234</v>
      </c>
      <c r="H1049" s="25">
        <v>0.119668911335578</v>
      </c>
      <c r="I1049" s="25">
        <v>4.7699214365881031E-2</v>
      </c>
      <c r="J1049" s="25">
        <v>100.60164835164835</v>
      </c>
      <c r="K1049" s="25">
        <v>93.478021978021985</v>
      </c>
      <c r="L1049" s="25">
        <v>2.3434065934065935</v>
      </c>
      <c r="M1049" s="25">
        <v>0.93406593406593408</v>
      </c>
      <c r="N1049" s="25">
        <v>1.4093406593406594</v>
      </c>
      <c r="O1049" s="25">
        <v>0</v>
      </c>
      <c r="P1049" s="25">
        <v>35.78846153846154</v>
      </c>
      <c r="Q1049" s="25">
        <v>30.074175824175825</v>
      </c>
      <c r="R1049" s="25">
        <v>5.7142857142857144</v>
      </c>
      <c r="S1049" s="25">
        <v>62.469780219780219</v>
      </c>
      <c r="T1049" s="25">
        <v>53.733516483516482</v>
      </c>
      <c r="U1049" s="25">
        <v>8.7362637362637354</v>
      </c>
      <c r="V1049" s="25">
        <v>0</v>
      </c>
      <c r="W1049" s="25">
        <v>14.76923076923077</v>
      </c>
      <c r="X1049" s="25">
        <v>0</v>
      </c>
      <c r="Y1049" s="25">
        <v>0</v>
      </c>
      <c r="Z1049" s="25">
        <v>0</v>
      </c>
      <c r="AA1049" s="25">
        <v>3.9560439560439562</v>
      </c>
      <c r="AB1049" s="25">
        <v>0</v>
      </c>
      <c r="AC1049" s="25">
        <v>10.813186813186814</v>
      </c>
      <c r="AD1049" s="25">
        <v>0</v>
      </c>
      <c r="AE1049" s="25">
        <v>0</v>
      </c>
      <c r="AF1049" t="s">
        <v>650</v>
      </c>
      <c r="AG1049">
        <v>9</v>
      </c>
      <c r="AH1049"/>
    </row>
    <row r="1050" spans="1:34" x14ac:dyDescent="0.35">
      <c r="A1050" t="s">
        <v>35228</v>
      </c>
      <c r="B1050" t="s">
        <v>27535</v>
      </c>
      <c r="C1050" t="s">
        <v>28793</v>
      </c>
      <c r="D1050" t="s">
        <v>33707</v>
      </c>
      <c r="E1050" s="25">
        <v>23.725274725274726</v>
      </c>
      <c r="F1050" s="25">
        <v>3.9715145900880033</v>
      </c>
      <c r="G1050" s="25">
        <v>3.6489115331171837</v>
      </c>
      <c r="H1050" s="25">
        <v>0.57955071792496526</v>
      </c>
      <c r="I1050" s="25">
        <v>0.35375173691523848</v>
      </c>
      <c r="J1050" s="25">
        <v>94.225274725274716</v>
      </c>
      <c r="K1050" s="25">
        <v>86.571428571428569</v>
      </c>
      <c r="L1050" s="25">
        <v>13.75</v>
      </c>
      <c r="M1050" s="25">
        <v>8.3928571428571423</v>
      </c>
      <c r="N1050" s="25">
        <v>0</v>
      </c>
      <c r="O1050" s="25">
        <v>5.3571428571428568</v>
      </c>
      <c r="P1050" s="25">
        <v>19.137362637362635</v>
      </c>
      <c r="Q1050" s="25">
        <v>16.840659340659339</v>
      </c>
      <c r="R1050" s="25">
        <v>2.2967032967032965</v>
      </c>
      <c r="S1050" s="25">
        <v>61.337912087912088</v>
      </c>
      <c r="T1050" s="25">
        <v>61.337912087912088</v>
      </c>
      <c r="U1050" s="25">
        <v>0</v>
      </c>
      <c r="V1050" s="25">
        <v>0</v>
      </c>
      <c r="W1050" s="25">
        <v>5.8818681318681314</v>
      </c>
      <c r="X1050" s="25">
        <v>0</v>
      </c>
      <c r="Y1050" s="25">
        <v>0</v>
      </c>
      <c r="Z1050" s="25">
        <v>0</v>
      </c>
      <c r="AA1050" s="25">
        <v>2.8324175824175826</v>
      </c>
      <c r="AB1050" s="25">
        <v>0</v>
      </c>
      <c r="AC1050" s="25">
        <v>3.0494505494505493</v>
      </c>
      <c r="AD1050" s="25">
        <v>0</v>
      </c>
      <c r="AE1050" s="25">
        <v>0</v>
      </c>
      <c r="AF1050" t="s">
        <v>13490</v>
      </c>
      <c r="AG1050">
        <v>9</v>
      </c>
      <c r="AH1050"/>
    </row>
    <row r="1051" spans="1:34" x14ac:dyDescent="0.35">
      <c r="A1051" t="s">
        <v>35228</v>
      </c>
      <c r="B1051" t="s">
        <v>27538</v>
      </c>
      <c r="C1051" t="s">
        <v>28765</v>
      </c>
      <c r="D1051" t="s">
        <v>33692</v>
      </c>
      <c r="E1051" s="25">
        <v>226.61538461538461</v>
      </c>
      <c r="F1051" s="25">
        <v>4.8613771700126076</v>
      </c>
      <c r="G1051" s="25">
        <v>4.8408166036271947</v>
      </c>
      <c r="H1051" s="25">
        <v>0.41477354281834933</v>
      </c>
      <c r="I1051" s="25">
        <v>0.39421297643293568</v>
      </c>
      <c r="J1051" s="25">
        <v>1101.6628571428571</v>
      </c>
      <c r="K1051" s="25">
        <v>1097.0035164835165</v>
      </c>
      <c r="L1051" s="25">
        <v>93.994065934065929</v>
      </c>
      <c r="M1051" s="25">
        <v>89.334725274725272</v>
      </c>
      <c r="N1051" s="25">
        <v>0</v>
      </c>
      <c r="O1051" s="25">
        <v>4.6593406593406597</v>
      </c>
      <c r="P1051" s="25">
        <v>194.27593406593408</v>
      </c>
      <c r="Q1051" s="25">
        <v>194.27593406593408</v>
      </c>
      <c r="R1051" s="25">
        <v>0</v>
      </c>
      <c r="S1051" s="25">
        <v>813.39285714285711</v>
      </c>
      <c r="T1051" s="25">
        <v>813.39285714285711</v>
      </c>
      <c r="U1051" s="25">
        <v>0</v>
      </c>
      <c r="V1051" s="25">
        <v>0</v>
      </c>
      <c r="W1051" s="25">
        <v>0</v>
      </c>
      <c r="X1051" s="25">
        <v>0</v>
      </c>
      <c r="Y1051" s="25">
        <v>0</v>
      </c>
      <c r="Z1051" s="25">
        <v>0</v>
      </c>
      <c r="AA1051" s="25">
        <v>0</v>
      </c>
      <c r="AB1051" s="25">
        <v>0</v>
      </c>
      <c r="AC1051" s="25">
        <v>0</v>
      </c>
      <c r="AD1051" s="25">
        <v>0</v>
      </c>
      <c r="AE1051" s="25">
        <v>0</v>
      </c>
      <c r="AF1051" t="s">
        <v>13493</v>
      </c>
      <c r="AG1051">
        <v>9</v>
      </c>
      <c r="AH1051"/>
    </row>
    <row r="1052" spans="1:34" x14ac:dyDescent="0.35">
      <c r="A1052" t="s">
        <v>35228</v>
      </c>
      <c r="B1052" t="s">
        <v>15231</v>
      </c>
      <c r="C1052" t="s">
        <v>26915</v>
      </c>
      <c r="D1052" t="s">
        <v>33701</v>
      </c>
      <c r="E1052" s="25">
        <v>132.49450549450549</v>
      </c>
      <c r="F1052" s="25">
        <v>4.0504287965497223</v>
      </c>
      <c r="G1052" s="25">
        <v>3.8838077465372813</v>
      </c>
      <c r="H1052" s="25">
        <v>0.24776644273036419</v>
      </c>
      <c r="I1052" s="25">
        <v>0.15160238865389405</v>
      </c>
      <c r="J1052" s="25">
        <v>536.65956043956044</v>
      </c>
      <c r="K1052" s="25">
        <v>514.58318681318679</v>
      </c>
      <c r="L1052" s="25">
        <v>32.827692307692317</v>
      </c>
      <c r="M1052" s="25">
        <v>20.086483516483522</v>
      </c>
      <c r="N1052" s="25">
        <v>6.3236263736263743</v>
      </c>
      <c r="O1052" s="25">
        <v>6.4175824175824179</v>
      </c>
      <c r="P1052" s="25">
        <v>162.7382417582418</v>
      </c>
      <c r="Q1052" s="25">
        <v>153.40307692307695</v>
      </c>
      <c r="R1052" s="25">
        <v>9.3351648351648358</v>
      </c>
      <c r="S1052" s="25">
        <v>341.09362637362636</v>
      </c>
      <c r="T1052" s="25">
        <v>341.09362637362636</v>
      </c>
      <c r="U1052" s="25">
        <v>0</v>
      </c>
      <c r="V1052" s="25">
        <v>0</v>
      </c>
      <c r="W1052" s="25">
        <v>0</v>
      </c>
      <c r="X1052" s="25">
        <v>0</v>
      </c>
      <c r="Y1052" s="25">
        <v>0</v>
      </c>
      <c r="Z1052" s="25">
        <v>0</v>
      </c>
      <c r="AA1052" s="25">
        <v>0</v>
      </c>
      <c r="AB1052" s="25">
        <v>0</v>
      </c>
      <c r="AC1052" s="25">
        <v>0</v>
      </c>
      <c r="AD1052" s="25">
        <v>0</v>
      </c>
      <c r="AE1052" s="25">
        <v>0</v>
      </c>
      <c r="AF1052" t="s">
        <v>764</v>
      </c>
      <c r="AG1052">
        <v>9</v>
      </c>
      <c r="AH1052"/>
    </row>
    <row r="1053" spans="1:34" x14ac:dyDescent="0.35">
      <c r="A1053" t="s">
        <v>35228</v>
      </c>
      <c r="B1053" t="s">
        <v>15136</v>
      </c>
      <c r="C1053" t="s">
        <v>28850</v>
      </c>
      <c r="D1053" t="s">
        <v>33717</v>
      </c>
      <c r="E1053" s="25">
        <v>32.527472527472526</v>
      </c>
      <c r="F1053" s="25">
        <v>4.3483952702702702</v>
      </c>
      <c r="G1053" s="25">
        <v>3.8971283783783788</v>
      </c>
      <c r="H1053" s="25">
        <v>0.47195945945945944</v>
      </c>
      <c r="I1053" s="25">
        <v>0.29898648648648646</v>
      </c>
      <c r="J1053" s="25">
        <v>141.44230769230768</v>
      </c>
      <c r="K1053" s="25">
        <v>126.76373626373626</v>
      </c>
      <c r="L1053" s="25">
        <v>15.35164835164835</v>
      </c>
      <c r="M1053" s="25">
        <v>9.7252747252747245</v>
      </c>
      <c r="N1053" s="25">
        <v>0</v>
      </c>
      <c r="O1053" s="25">
        <v>5.6263736263736268</v>
      </c>
      <c r="P1053" s="25">
        <v>37.626373626373628</v>
      </c>
      <c r="Q1053" s="25">
        <v>28.574175824175825</v>
      </c>
      <c r="R1053" s="25">
        <v>9.0521978021978029</v>
      </c>
      <c r="S1053" s="25">
        <v>88.464285714285708</v>
      </c>
      <c r="T1053" s="25">
        <v>88.464285714285708</v>
      </c>
      <c r="U1053" s="25">
        <v>0</v>
      </c>
      <c r="V1053" s="25">
        <v>0</v>
      </c>
      <c r="W1053" s="25">
        <v>0</v>
      </c>
      <c r="X1053" s="25">
        <v>0</v>
      </c>
      <c r="Y1053" s="25">
        <v>0</v>
      </c>
      <c r="Z1053" s="25">
        <v>0</v>
      </c>
      <c r="AA1053" s="25">
        <v>0</v>
      </c>
      <c r="AB1053" s="25">
        <v>0</v>
      </c>
      <c r="AC1053" s="25">
        <v>0</v>
      </c>
      <c r="AD1053" s="25">
        <v>0</v>
      </c>
      <c r="AE1053" s="25">
        <v>0</v>
      </c>
      <c r="AF1053" t="s">
        <v>667</v>
      </c>
      <c r="AG1053">
        <v>9</v>
      </c>
      <c r="AH1053"/>
    </row>
    <row r="1054" spans="1:34" x14ac:dyDescent="0.35">
      <c r="A1054" t="s">
        <v>35228</v>
      </c>
      <c r="B1054" t="s">
        <v>35529</v>
      </c>
      <c r="C1054" t="s">
        <v>28897</v>
      </c>
      <c r="D1054" t="s">
        <v>33721</v>
      </c>
      <c r="E1054" s="25">
        <v>55.153846153846153</v>
      </c>
      <c r="F1054" s="25">
        <v>6.1110739191073922</v>
      </c>
      <c r="G1054" s="25">
        <v>5.5900816895795966</v>
      </c>
      <c r="H1054" s="25">
        <v>2.4898525602709705</v>
      </c>
      <c r="I1054" s="25">
        <v>1.9688603307431758</v>
      </c>
      <c r="J1054" s="25">
        <v>337.0492307692308</v>
      </c>
      <c r="K1054" s="25">
        <v>308.31450549450545</v>
      </c>
      <c r="L1054" s="25">
        <v>137.32494505494506</v>
      </c>
      <c r="M1054" s="25">
        <v>108.59021978021977</v>
      </c>
      <c r="N1054" s="25">
        <v>23.899560439560446</v>
      </c>
      <c r="O1054" s="25">
        <v>4.8351648351648349</v>
      </c>
      <c r="P1054" s="25">
        <v>5.1919780219780218</v>
      </c>
      <c r="Q1054" s="25">
        <v>5.1919780219780218</v>
      </c>
      <c r="R1054" s="25">
        <v>0</v>
      </c>
      <c r="S1054" s="25">
        <v>194.53230769230768</v>
      </c>
      <c r="T1054" s="25">
        <v>194.53230769230768</v>
      </c>
      <c r="U1054" s="25">
        <v>0</v>
      </c>
      <c r="V1054" s="25">
        <v>0</v>
      </c>
      <c r="W1054" s="25">
        <v>0</v>
      </c>
      <c r="X1054" s="25">
        <v>0</v>
      </c>
      <c r="Y1054" s="25">
        <v>0</v>
      </c>
      <c r="Z1054" s="25">
        <v>0</v>
      </c>
      <c r="AA1054" s="25">
        <v>0</v>
      </c>
      <c r="AB1054" s="25">
        <v>0</v>
      </c>
      <c r="AC1054" s="25">
        <v>0</v>
      </c>
      <c r="AD1054" s="25">
        <v>0</v>
      </c>
      <c r="AE1054" s="25">
        <v>0</v>
      </c>
      <c r="AF1054" t="s">
        <v>13271</v>
      </c>
      <c r="AG1054">
        <v>9</v>
      </c>
      <c r="AH1054"/>
    </row>
    <row r="1055" spans="1:34" x14ac:dyDescent="0.35">
      <c r="A1055" t="s">
        <v>35228</v>
      </c>
      <c r="B1055" t="s">
        <v>15337</v>
      </c>
      <c r="C1055" t="s">
        <v>28897</v>
      </c>
      <c r="D1055" t="s">
        <v>33721</v>
      </c>
      <c r="E1055" s="25">
        <v>86.64835164835165</v>
      </c>
      <c r="F1055" s="25">
        <v>3.5092783766645539</v>
      </c>
      <c r="G1055" s="25">
        <v>3.4241800887761582</v>
      </c>
      <c r="H1055" s="25">
        <v>0.1917438173747622</v>
      </c>
      <c r="I1055" s="25">
        <v>0.11186683576410904</v>
      </c>
      <c r="J1055" s="25">
        <v>304.07318681318691</v>
      </c>
      <c r="K1055" s="25">
        <v>296.69956043956051</v>
      </c>
      <c r="L1055" s="25">
        <v>16.614285714285714</v>
      </c>
      <c r="M1055" s="25">
        <v>9.6930769230769211</v>
      </c>
      <c r="N1055" s="25">
        <v>1.855274725274725</v>
      </c>
      <c r="O1055" s="25">
        <v>5.0659340659340657</v>
      </c>
      <c r="P1055" s="25">
        <v>70.01978021978023</v>
      </c>
      <c r="Q1055" s="25">
        <v>69.567362637362649</v>
      </c>
      <c r="R1055" s="25">
        <v>0.45241758241758245</v>
      </c>
      <c r="S1055" s="25">
        <v>217.43912087912094</v>
      </c>
      <c r="T1055" s="25">
        <v>215.74571428571434</v>
      </c>
      <c r="U1055" s="25">
        <v>1.6934065934065929</v>
      </c>
      <c r="V1055" s="25">
        <v>0</v>
      </c>
      <c r="W1055" s="25">
        <v>0.14835164835164835</v>
      </c>
      <c r="X1055" s="25">
        <v>0</v>
      </c>
      <c r="Y1055" s="25">
        <v>0</v>
      </c>
      <c r="Z1055" s="25">
        <v>0</v>
      </c>
      <c r="AA1055" s="25">
        <v>0</v>
      </c>
      <c r="AB1055" s="25">
        <v>0</v>
      </c>
      <c r="AC1055" s="25">
        <v>0.14835164835164835</v>
      </c>
      <c r="AD1055" s="25">
        <v>0</v>
      </c>
      <c r="AE1055" s="25">
        <v>0</v>
      </c>
      <c r="AF1055" t="s">
        <v>872</v>
      </c>
      <c r="AG1055">
        <v>9</v>
      </c>
      <c r="AH1055"/>
    </row>
    <row r="1056" spans="1:34" x14ac:dyDescent="0.35">
      <c r="A1056" t="s">
        <v>35228</v>
      </c>
      <c r="B1056" t="s">
        <v>15120</v>
      </c>
      <c r="C1056" t="s">
        <v>28839</v>
      </c>
      <c r="D1056" t="s">
        <v>33694</v>
      </c>
      <c r="E1056" s="25">
        <v>69.758241758241752</v>
      </c>
      <c r="F1056" s="25">
        <v>4.2791005040957799</v>
      </c>
      <c r="G1056" s="25">
        <v>3.7211688720856984</v>
      </c>
      <c r="H1056" s="25">
        <v>0.48103339634530567</v>
      </c>
      <c r="I1056" s="25">
        <v>0.36790012602394456</v>
      </c>
      <c r="J1056" s="25">
        <v>298.50252747252756</v>
      </c>
      <c r="K1056" s="25">
        <v>259.58219780219792</v>
      </c>
      <c r="L1056" s="25">
        <v>33.556043956043958</v>
      </c>
      <c r="M1056" s="25">
        <v>25.664065934065931</v>
      </c>
      <c r="N1056" s="25">
        <v>3.6721978021978026</v>
      </c>
      <c r="O1056" s="25">
        <v>4.2197802197802199</v>
      </c>
      <c r="P1056" s="25">
        <v>115.19186813186815</v>
      </c>
      <c r="Q1056" s="25">
        <v>84.163516483516489</v>
      </c>
      <c r="R1056" s="25">
        <v>31.028351648351659</v>
      </c>
      <c r="S1056" s="25">
        <v>149.75461538461548</v>
      </c>
      <c r="T1056" s="25">
        <v>149.75461538461548</v>
      </c>
      <c r="U1056" s="25">
        <v>0</v>
      </c>
      <c r="V1056" s="25">
        <v>0</v>
      </c>
      <c r="W1056" s="25">
        <v>0</v>
      </c>
      <c r="X1056" s="25">
        <v>0</v>
      </c>
      <c r="Y1056" s="25">
        <v>0</v>
      </c>
      <c r="Z1056" s="25">
        <v>0</v>
      </c>
      <c r="AA1056" s="25">
        <v>0</v>
      </c>
      <c r="AB1056" s="25">
        <v>0</v>
      </c>
      <c r="AC1056" s="25">
        <v>0</v>
      </c>
      <c r="AD1056" s="25">
        <v>0</v>
      </c>
      <c r="AE1056" s="25">
        <v>0</v>
      </c>
      <c r="AF1056" t="s">
        <v>651</v>
      </c>
      <c r="AG1056">
        <v>9</v>
      </c>
      <c r="AH1056"/>
    </row>
    <row r="1057" spans="1:34" x14ac:dyDescent="0.35">
      <c r="A1057" t="s">
        <v>35228</v>
      </c>
      <c r="B1057" t="s">
        <v>27346</v>
      </c>
      <c r="C1057" t="s">
        <v>28773</v>
      </c>
      <c r="D1057" t="s">
        <v>33692</v>
      </c>
      <c r="E1057" s="25">
        <v>302.06593406593407</v>
      </c>
      <c r="F1057" s="25">
        <v>3.5960386350407449</v>
      </c>
      <c r="G1057" s="25">
        <v>3.3385360884749713</v>
      </c>
      <c r="H1057" s="25">
        <v>0.41471005529685673</v>
      </c>
      <c r="I1057" s="25">
        <v>0.26681242724097787</v>
      </c>
      <c r="J1057" s="25">
        <v>1086.2407692307693</v>
      </c>
      <c r="K1057" s="25">
        <v>1008.4580219780221</v>
      </c>
      <c r="L1057" s="25">
        <v>125.2697802197802</v>
      </c>
      <c r="M1057" s="25">
        <v>80.594945054945057</v>
      </c>
      <c r="N1057" s="25">
        <v>39.048461538461524</v>
      </c>
      <c r="O1057" s="25">
        <v>5.6263736263736268</v>
      </c>
      <c r="P1057" s="25">
        <v>304.60054945054947</v>
      </c>
      <c r="Q1057" s="25">
        <v>271.49263736263737</v>
      </c>
      <c r="R1057" s="25">
        <v>33.107912087912077</v>
      </c>
      <c r="S1057" s="25">
        <v>656.37043956043965</v>
      </c>
      <c r="T1057" s="25">
        <v>656.37043956043965</v>
      </c>
      <c r="U1057" s="25">
        <v>0</v>
      </c>
      <c r="V1057" s="25">
        <v>0</v>
      </c>
      <c r="W1057" s="25">
        <v>110.85769230769232</v>
      </c>
      <c r="X1057" s="25">
        <v>0</v>
      </c>
      <c r="Y1057" s="25">
        <v>0</v>
      </c>
      <c r="Z1057" s="25">
        <v>0</v>
      </c>
      <c r="AA1057" s="25">
        <v>44.991318681318674</v>
      </c>
      <c r="AB1057" s="25">
        <v>0</v>
      </c>
      <c r="AC1057" s="25">
        <v>65.866373626373644</v>
      </c>
      <c r="AD1057" s="25">
        <v>0</v>
      </c>
      <c r="AE1057" s="25">
        <v>0</v>
      </c>
      <c r="AF1057" t="s">
        <v>13293</v>
      </c>
      <c r="AG1057">
        <v>9</v>
      </c>
      <c r="AH1057"/>
    </row>
    <row r="1058" spans="1:34" x14ac:dyDescent="0.35">
      <c r="A1058" t="s">
        <v>35228</v>
      </c>
      <c r="B1058" t="s">
        <v>27277</v>
      </c>
      <c r="C1058" t="s">
        <v>28783</v>
      </c>
      <c r="D1058" t="s">
        <v>33692</v>
      </c>
      <c r="E1058" s="25">
        <v>89.571428571428569</v>
      </c>
      <c r="F1058" s="25">
        <v>4.2317948717948708</v>
      </c>
      <c r="G1058" s="25">
        <v>3.9423702613176288</v>
      </c>
      <c r="H1058" s="25">
        <v>0.32617224880382761</v>
      </c>
      <c r="I1058" s="25">
        <v>0.21624708624708616</v>
      </c>
      <c r="J1058" s="25">
        <v>379.04791208791198</v>
      </c>
      <c r="K1058" s="25">
        <v>353.12373626373619</v>
      </c>
      <c r="L1058" s="25">
        <v>29.215714285714274</v>
      </c>
      <c r="M1058" s="25">
        <v>19.369560439560431</v>
      </c>
      <c r="N1058" s="25">
        <v>4.5714285714285712</v>
      </c>
      <c r="O1058" s="25">
        <v>5.2747252747252746</v>
      </c>
      <c r="P1058" s="25">
        <v>117.96648351648348</v>
      </c>
      <c r="Q1058" s="25">
        <v>101.8884615384615</v>
      </c>
      <c r="R1058" s="25">
        <v>16.078021978021983</v>
      </c>
      <c r="S1058" s="25">
        <v>231.86571428571423</v>
      </c>
      <c r="T1058" s="25">
        <v>231.86571428571423</v>
      </c>
      <c r="U1058" s="25">
        <v>0</v>
      </c>
      <c r="V1058" s="25">
        <v>0</v>
      </c>
      <c r="W1058" s="25">
        <v>66.720769230769235</v>
      </c>
      <c r="X1058" s="25">
        <v>0.67307692307692313</v>
      </c>
      <c r="Y1058" s="25">
        <v>0</v>
      </c>
      <c r="Z1058" s="25">
        <v>0</v>
      </c>
      <c r="AA1058" s="25">
        <v>15.858461538461537</v>
      </c>
      <c r="AB1058" s="25">
        <v>0</v>
      </c>
      <c r="AC1058" s="25">
        <v>50.189230769230775</v>
      </c>
      <c r="AD1058" s="25">
        <v>0</v>
      </c>
      <c r="AE1058" s="25">
        <v>0</v>
      </c>
      <c r="AF1058" t="s">
        <v>13221</v>
      </c>
      <c r="AG1058">
        <v>9</v>
      </c>
      <c r="AH1058"/>
    </row>
    <row r="1059" spans="1:34" x14ac:dyDescent="0.35">
      <c r="A1059" t="s">
        <v>35228</v>
      </c>
      <c r="B1059" t="s">
        <v>15356</v>
      </c>
      <c r="C1059" t="s">
        <v>28773</v>
      </c>
      <c r="D1059" t="s">
        <v>33692</v>
      </c>
      <c r="E1059" s="25">
        <v>82.615384615384613</v>
      </c>
      <c r="F1059" s="25">
        <v>3.9171867517956911</v>
      </c>
      <c r="G1059" s="25">
        <v>3.7485381750465554</v>
      </c>
      <c r="H1059" s="25">
        <v>0.24703910614525137</v>
      </c>
      <c r="I1059" s="25">
        <v>0.18</v>
      </c>
      <c r="J1059" s="25">
        <v>323.61989010989015</v>
      </c>
      <c r="K1059" s="25">
        <v>309.68692307692311</v>
      </c>
      <c r="L1059" s="25">
        <v>20.409230769230767</v>
      </c>
      <c r="M1059" s="25">
        <v>14.870769230769231</v>
      </c>
      <c r="N1059" s="25">
        <v>0</v>
      </c>
      <c r="O1059" s="25">
        <v>5.5384615384615383</v>
      </c>
      <c r="P1059" s="25">
        <v>94.142857142857153</v>
      </c>
      <c r="Q1059" s="25">
        <v>85.748351648351658</v>
      </c>
      <c r="R1059" s="25">
        <v>8.3945054945054949</v>
      </c>
      <c r="S1059" s="25">
        <v>209.06780219780222</v>
      </c>
      <c r="T1059" s="25">
        <v>164.16571428571433</v>
      </c>
      <c r="U1059" s="25">
        <v>44.902087912087893</v>
      </c>
      <c r="V1059" s="25">
        <v>0</v>
      </c>
      <c r="W1059" s="25">
        <v>0</v>
      </c>
      <c r="X1059" s="25">
        <v>0</v>
      </c>
      <c r="Y1059" s="25">
        <v>0</v>
      </c>
      <c r="Z1059" s="25">
        <v>0</v>
      </c>
      <c r="AA1059" s="25">
        <v>0</v>
      </c>
      <c r="AB1059" s="25">
        <v>0</v>
      </c>
      <c r="AC1059" s="25">
        <v>0</v>
      </c>
      <c r="AD1059" s="25">
        <v>0</v>
      </c>
      <c r="AE1059" s="25">
        <v>0</v>
      </c>
      <c r="AF1059" t="s">
        <v>891</v>
      </c>
      <c r="AG1059">
        <v>9</v>
      </c>
      <c r="AH1059"/>
    </row>
    <row r="1060" spans="1:34" x14ac:dyDescent="0.35">
      <c r="A1060" t="s">
        <v>35228</v>
      </c>
      <c r="B1060" t="s">
        <v>27589</v>
      </c>
      <c r="C1060" t="s">
        <v>28896</v>
      </c>
      <c r="D1060" t="s">
        <v>33728</v>
      </c>
      <c r="E1060" s="25">
        <v>138.57142857142858</v>
      </c>
      <c r="F1060" s="25">
        <v>3.931471054718477</v>
      </c>
      <c r="G1060" s="25">
        <v>3.8392045995241868</v>
      </c>
      <c r="H1060" s="25">
        <v>0.32957573354480563</v>
      </c>
      <c r="I1060" s="25">
        <v>0.28516653449643137</v>
      </c>
      <c r="J1060" s="25">
        <v>544.78956043956043</v>
      </c>
      <c r="K1060" s="25">
        <v>532.00406593406592</v>
      </c>
      <c r="L1060" s="25">
        <v>45.669780219780215</v>
      </c>
      <c r="M1060" s="25">
        <v>39.515934065934061</v>
      </c>
      <c r="N1060" s="25">
        <v>0</v>
      </c>
      <c r="O1060" s="25">
        <v>6.1538461538461542</v>
      </c>
      <c r="P1060" s="25">
        <v>170.05659340659344</v>
      </c>
      <c r="Q1060" s="25">
        <v>163.42494505494508</v>
      </c>
      <c r="R1060" s="25">
        <v>6.6316483516483515</v>
      </c>
      <c r="S1060" s="25">
        <v>329.06318681318675</v>
      </c>
      <c r="T1060" s="25">
        <v>329.06318681318675</v>
      </c>
      <c r="U1060" s="25">
        <v>0</v>
      </c>
      <c r="V1060" s="25">
        <v>0</v>
      </c>
      <c r="W1060" s="25">
        <v>0</v>
      </c>
      <c r="X1060" s="25">
        <v>0</v>
      </c>
      <c r="Y1060" s="25">
        <v>0</v>
      </c>
      <c r="Z1060" s="25">
        <v>0</v>
      </c>
      <c r="AA1060" s="25">
        <v>0</v>
      </c>
      <c r="AB1060" s="25">
        <v>0</v>
      </c>
      <c r="AC1060" s="25">
        <v>0</v>
      </c>
      <c r="AD1060" s="25">
        <v>0</v>
      </c>
      <c r="AE1060" s="25">
        <v>0</v>
      </c>
      <c r="AF1060" t="s">
        <v>13546</v>
      </c>
      <c r="AG1060">
        <v>9</v>
      </c>
      <c r="AH1060"/>
    </row>
    <row r="1061" spans="1:34" x14ac:dyDescent="0.35">
      <c r="A1061" t="s">
        <v>35228</v>
      </c>
      <c r="B1061" t="s">
        <v>27379</v>
      </c>
      <c r="C1061" t="s">
        <v>33308</v>
      </c>
      <c r="D1061" t="s">
        <v>33728</v>
      </c>
      <c r="E1061" s="25">
        <v>46.197802197802197</v>
      </c>
      <c r="F1061" s="25">
        <v>3.485532825880115</v>
      </c>
      <c r="G1061" s="25">
        <v>3.3276593720266421</v>
      </c>
      <c r="H1061" s="25">
        <v>0.20335394862036157</v>
      </c>
      <c r="I1061" s="25">
        <v>8.6988582302568965E-2</v>
      </c>
      <c r="J1061" s="25">
        <v>161.02395604395608</v>
      </c>
      <c r="K1061" s="25">
        <v>153.73054945054949</v>
      </c>
      <c r="L1061" s="25">
        <v>9.3945054945054949</v>
      </c>
      <c r="M1061" s="25">
        <v>4.0186813186813177</v>
      </c>
      <c r="N1061" s="25">
        <v>0</v>
      </c>
      <c r="O1061" s="25">
        <v>5.3758241758241772</v>
      </c>
      <c r="P1061" s="25">
        <v>44.209560439560462</v>
      </c>
      <c r="Q1061" s="25">
        <v>42.291978021978046</v>
      </c>
      <c r="R1061" s="25">
        <v>1.9175824175824172</v>
      </c>
      <c r="S1061" s="25">
        <v>107.41989010989012</v>
      </c>
      <c r="T1061" s="25">
        <v>107.41989010989012</v>
      </c>
      <c r="U1061" s="25">
        <v>0</v>
      </c>
      <c r="V1061" s="25">
        <v>0</v>
      </c>
      <c r="W1061" s="25">
        <v>0</v>
      </c>
      <c r="X1061" s="25">
        <v>0</v>
      </c>
      <c r="Y1061" s="25">
        <v>0</v>
      </c>
      <c r="Z1061" s="25">
        <v>0</v>
      </c>
      <c r="AA1061" s="25">
        <v>0</v>
      </c>
      <c r="AB1061" s="25">
        <v>0</v>
      </c>
      <c r="AC1061" s="25">
        <v>0</v>
      </c>
      <c r="AD1061" s="25">
        <v>0</v>
      </c>
      <c r="AE1061" s="25">
        <v>0</v>
      </c>
      <c r="AF1061" t="s">
        <v>13327</v>
      </c>
      <c r="AG1061">
        <v>9</v>
      </c>
      <c r="AH1061"/>
    </row>
    <row r="1062" spans="1:34" x14ac:dyDescent="0.35">
      <c r="A1062" t="s">
        <v>35228</v>
      </c>
      <c r="B1062" t="s">
        <v>27549</v>
      </c>
      <c r="C1062" t="s">
        <v>33336</v>
      </c>
      <c r="D1062" t="s">
        <v>33709</v>
      </c>
      <c r="E1062" s="25">
        <v>34.07692307692308</v>
      </c>
      <c r="F1062" s="25">
        <v>7.136701064172847</v>
      </c>
      <c r="G1062" s="25">
        <v>6.3653531118993882</v>
      </c>
      <c r="H1062" s="25">
        <v>2.1900161238310227</v>
      </c>
      <c r="I1062" s="25">
        <v>1.5482489519509839</v>
      </c>
      <c r="J1062" s="25">
        <v>243.19681318681319</v>
      </c>
      <c r="K1062" s="25">
        <v>216.91164835164841</v>
      </c>
      <c r="L1062" s="25">
        <v>74.629010989011007</v>
      </c>
      <c r="M1062" s="25">
        <v>52.75956043956046</v>
      </c>
      <c r="N1062" s="25">
        <v>16.155164835164832</v>
      </c>
      <c r="O1062" s="25">
        <v>5.7142857142857144</v>
      </c>
      <c r="P1062" s="25">
        <v>60.529340659340662</v>
      </c>
      <c r="Q1062" s="25">
        <v>56.113626373626374</v>
      </c>
      <c r="R1062" s="25">
        <v>4.4157142857142855</v>
      </c>
      <c r="S1062" s="25">
        <v>108.03846153846156</v>
      </c>
      <c r="T1062" s="25">
        <v>108.03846153846156</v>
      </c>
      <c r="U1062" s="25">
        <v>0</v>
      </c>
      <c r="V1062" s="25">
        <v>0</v>
      </c>
      <c r="W1062" s="25">
        <v>0</v>
      </c>
      <c r="X1062" s="25">
        <v>0</v>
      </c>
      <c r="Y1062" s="25">
        <v>0</v>
      </c>
      <c r="Z1062" s="25">
        <v>0</v>
      </c>
      <c r="AA1062" s="25">
        <v>0</v>
      </c>
      <c r="AB1062" s="25">
        <v>0</v>
      </c>
      <c r="AC1062" s="25">
        <v>0</v>
      </c>
      <c r="AD1062" s="25">
        <v>0</v>
      </c>
      <c r="AE1062" s="25">
        <v>0</v>
      </c>
      <c r="AF1062" t="s">
        <v>13504</v>
      </c>
      <c r="AG1062">
        <v>9</v>
      </c>
      <c r="AH1062"/>
    </row>
    <row r="1063" spans="1:34" x14ac:dyDescent="0.35">
      <c r="A1063" t="s">
        <v>35228</v>
      </c>
      <c r="B1063" t="s">
        <v>27367</v>
      </c>
      <c r="C1063" t="s">
        <v>28863</v>
      </c>
      <c r="D1063" t="s">
        <v>33718</v>
      </c>
      <c r="E1063" s="25">
        <v>55.582417582417584</v>
      </c>
      <c r="F1063" s="25">
        <v>4.2754487939897192</v>
      </c>
      <c r="G1063" s="25">
        <v>3.9860063266113088</v>
      </c>
      <c r="H1063" s="25">
        <v>0.32817912218268092</v>
      </c>
      <c r="I1063" s="25">
        <v>0.12889086595492291</v>
      </c>
      <c r="J1063" s="25">
        <v>237.63978021978022</v>
      </c>
      <c r="K1063" s="25">
        <v>221.55186813186813</v>
      </c>
      <c r="L1063" s="25">
        <v>18.240989010989011</v>
      </c>
      <c r="M1063" s="25">
        <v>7.1640659340659347</v>
      </c>
      <c r="N1063" s="25">
        <v>5.802197802197802</v>
      </c>
      <c r="O1063" s="25">
        <v>5.2747252747252746</v>
      </c>
      <c r="P1063" s="25">
        <v>77.194945054945066</v>
      </c>
      <c r="Q1063" s="25">
        <v>72.183956043956059</v>
      </c>
      <c r="R1063" s="25">
        <v>5.0109890109890109</v>
      </c>
      <c r="S1063" s="25">
        <v>142.20384615384614</v>
      </c>
      <c r="T1063" s="25">
        <v>142.20384615384614</v>
      </c>
      <c r="U1063" s="25">
        <v>0</v>
      </c>
      <c r="V1063" s="25">
        <v>0</v>
      </c>
      <c r="W1063" s="25">
        <v>0</v>
      </c>
      <c r="X1063" s="25">
        <v>0</v>
      </c>
      <c r="Y1063" s="25">
        <v>0</v>
      </c>
      <c r="Z1063" s="25">
        <v>0</v>
      </c>
      <c r="AA1063" s="25">
        <v>0</v>
      </c>
      <c r="AB1063" s="25">
        <v>0</v>
      </c>
      <c r="AC1063" s="25">
        <v>0</v>
      </c>
      <c r="AD1063" s="25">
        <v>0</v>
      </c>
      <c r="AE1063" s="25">
        <v>0</v>
      </c>
      <c r="AF1063" t="s">
        <v>13315</v>
      </c>
      <c r="AG1063">
        <v>9</v>
      </c>
      <c r="AH1063"/>
    </row>
    <row r="1064" spans="1:34" x14ac:dyDescent="0.35">
      <c r="A1064" t="s">
        <v>35228</v>
      </c>
      <c r="B1064" t="s">
        <v>15229</v>
      </c>
      <c r="C1064" t="s">
        <v>28892</v>
      </c>
      <c r="D1064" t="s">
        <v>33712</v>
      </c>
      <c r="E1064" s="25">
        <v>79.175824175824175</v>
      </c>
      <c r="F1064" s="25">
        <v>3.9439500346981267</v>
      </c>
      <c r="G1064" s="25">
        <v>3.699207494795282</v>
      </c>
      <c r="H1064" s="25">
        <v>0.34752532963219979</v>
      </c>
      <c r="I1064" s="25">
        <v>0.28090492713393472</v>
      </c>
      <c r="J1064" s="25">
        <v>312.26549450549453</v>
      </c>
      <c r="K1064" s="25">
        <v>292.88780219780227</v>
      </c>
      <c r="L1064" s="25">
        <v>27.515604395604392</v>
      </c>
      <c r="M1064" s="25">
        <v>22.240879120879118</v>
      </c>
      <c r="N1064" s="25">
        <v>0</v>
      </c>
      <c r="O1064" s="25">
        <v>5.2747252747252746</v>
      </c>
      <c r="P1064" s="25">
        <v>87.052087912087899</v>
      </c>
      <c r="Q1064" s="25">
        <v>72.949120879120869</v>
      </c>
      <c r="R1064" s="25">
        <v>14.102967032967037</v>
      </c>
      <c r="S1064" s="25">
        <v>197.69780219780225</v>
      </c>
      <c r="T1064" s="25">
        <v>191.39329670329676</v>
      </c>
      <c r="U1064" s="25">
        <v>6.304505494505495</v>
      </c>
      <c r="V1064" s="25">
        <v>0</v>
      </c>
      <c r="W1064" s="25">
        <v>0</v>
      </c>
      <c r="X1064" s="25">
        <v>0</v>
      </c>
      <c r="Y1064" s="25">
        <v>0</v>
      </c>
      <c r="Z1064" s="25">
        <v>0</v>
      </c>
      <c r="AA1064" s="25">
        <v>0</v>
      </c>
      <c r="AB1064" s="25">
        <v>0</v>
      </c>
      <c r="AC1064" s="25">
        <v>0</v>
      </c>
      <c r="AD1064" s="25">
        <v>0</v>
      </c>
      <c r="AE1064" s="25">
        <v>0</v>
      </c>
      <c r="AF1064" t="s">
        <v>762</v>
      </c>
      <c r="AG1064">
        <v>9</v>
      </c>
      <c r="AH1064"/>
    </row>
    <row r="1065" spans="1:34" x14ac:dyDescent="0.35">
      <c r="A1065" t="s">
        <v>35228</v>
      </c>
      <c r="B1065" t="s">
        <v>27169</v>
      </c>
      <c r="C1065" t="s">
        <v>28773</v>
      </c>
      <c r="D1065" t="s">
        <v>33692</v>
      </c>
      <c r="E1065" s="25">
        <v>27.12087912087912</v>
      </c>
      <c r="F1065" s="25">
        <v>5.7021758508914102</v>
      </c>
      <c r="G1065" s="25">
        <v>5.0099878444084274</v>
      </c>
      <c r="H1065" s="25">
        <v>0.50616693679092384</v>
      </c>
      <c r="I1065" s="25">
        <v>0.17074554294975694</v>
      </c>
      <c r="J1065" s="25">
        <v>154.64802197802197</v>
      </c>
      <c r="K1065" s="25">
        <v>135.87527472527472</v>
      </c>
      <c r="L1065" s="25">
        <v>13.727692307692308</v>
      </c>
      <c r="M1065" s="25">
        <v>4.6307692307692321</v>
      </c>
      <c r="N1065" s="25">
        <v>5.2287912087912085</v>
      </c>
      <c r="O1065" s="25">
        <v>3.8681318681318682</v>
      </c>
      <c r="P1065" s="25">
        <v>56.423626373626362</v>
      </c>
      <c r="Q1065" s="25">
        <v>46.747802197802187</v>
      </c>
      <c r="R1065" s="25">
        <v>9.6758241758241734</v>
      </c>
      <c r="S1065" s="25">
        <v>84.496703296703288</v>
      </c>
      <c r="T1065" s="25">
        <v>84.496703296703288</v>
      </c>
      <c r="U1065" s="25">
        <v>0</v>
      </c>
      <c r="V1065" s="25">
        <v>0</v>
      </c>
      <c r="W1065" s="25">
        <v>8.7912087912087919E-2</v>
      </c>
      <c r="X1065" s="25">
        <v>0</v>
      </c>
      <c r="Y1065" s="25">
        <v>0</v>
      </c>
      <c r="Z1065" s="25">
        <v>0</v>
      </c>
      <c r="AA1065" s="25">
        <v>0</v>
      </c>
      <c r="AB1065" s="25">
        <v>8.7912087912087919E-2</v>
      </c>
      <c r="AC1065" s="25">
        <v>0</v>
      </c>
      <c r="AD1065" s="25">
        <v>0</v>
      </c>
      <c r="AE1065" s="25">
        <v>0</v>
      </c>
      <c r="AF1065" t="s">
        <v>13110</v>
      </c>
      <c r="AG1065">
        <v>9</v>
      </c>
      <c r="AH1065"/>
    </row>
    <row r="1066" spans="1:34" x14ac:dyDescent="0.35">
      <c r="A1066" t="s">
        <v>35228</v>
      </c>
      <c r="B1066" t="s">
        <v>15470</v>
      </c>
      <c r="C1066" t="s">
        <v>28554</v>
      </c>
      <c r="D1066" t="s">
        <v>33733</v>
      </c>
      <c r="E1066" s="25">
        <v>62.956043956043956</v>
      </c>
      <c r="F1066" s="25">
        <v>4.3628294641298648</v>
      </c>
      <c r="G1066" s="25">
        <v>4.0470396229708498</v>
      </c>
      <c r="H1066" s="25">
        <v>0.82820562052714242</v>
      </c>
      <c r="I1066" s="25">
        <v>0.71415430267062296</v>
      </c>
      <c r="J1066" s="25">
        <v>274.66648351648348</v>
      </c>
      <c r="K1066" s="25">
        <v>254.78560439560437</v>
      </c>
      <c r="L1066" s="25">
        <v>52.140549450549436</v>
      </c>
      <c r="M1066" s="25">
        <v>44.960329670329656</v>
      </c>
      <c r="N1066" s="25">
        <v>1.4065934065934067</v>
      </c>
      <c r="O1066" s="25">
        <v>5.7736263736263735</v>
      </c>
      <c r="P1066" s="25">
        <v>68.903846153846132</v>
      </c>
      <c r="Q1066" s="25">
        <v>56.20318681318679</v>
      </c>
      <c r="R1066" s="25">
        <v>12.700659340659341</v>
      </c>
      <c r="S1066" s="25">
        <v>153.62208791208792</v>
      </c>
      <c r="T1066" s="25">
        <v>153.62208791208792</v>
      </c>
      <c r="U1066" s="25">
        <v>0</v>
      </c>
      <c r="V1066" s="25">
        <v>0</v>
      </c>
      <c r="W1066" s="25">
        <v>123.22153846153847</v>
      </c>
      <c r="X1066" s="25">
        <v>9.9320879120879138</v>
      </c>
      <c r="Y1066" s="25">
        <v>1.4065934065934067</v>
      </c>
      <c r="Z1066" s="25">
        <v>5.8241758241758239</v>
      </c>
      <c r="AA1066" s="25">
        <v>48.672527472527449</v>
      </c>
      <c r="AB1066" s="25">
        <v>0</v>
      </c>
      <c r="AC1066" s="25">
        <v>57.386153846153881</v>
      </c>
      <c r="AD1066" s="25">
        <v>0</v>
      </c>
      <c r="AE1066" s="25">
        <v>0</v>
      </c>
      <c r="AF1066" t="s">
        <v>1008</v>
      </c>
      <c r="AG1066">
        <v>9</v>
      </c>
      <c r="AH1066"/>
    </row>
    <row r="1067" spans="1:34" x14ac:dyDescent="0.35">
      <c r="A1067" t="s">
        <v>35228</v>
      </c>
      <c r="B1067" t="s">
        <v>27253</v>
      </c>
      <c r="C1067" t="s">
        <v>28785</v>
      </c>
      <c r="D1067" t="s">
        <v>33691</v>
      </c>
      <c r="E1067" s="25">
        <v>102.81318681318682</v>
      </c>
      <c r="F1067" s="25">
        <v>3.4503847798204355</v>
      </c>
      <c r="G1067" s="25">
        <v>3.1431113723813588</v>
      </c>
      <c r="H1067" s="25">
        <v>0.34913424540401894</v>
      </c>
      <c r="I1067" s="25">
        <v>0.24561778537836695</v>
      </c>
      <c r="J1067" s="25">
        <v>354.7450549450549</v>
      </c>
      <c r="K1067" s="25">
        <v>323.15329670329663</v>
      </c>
      <c r="L1067" s="25">
        <v>35.895604395604408</v>
      </c>
      <c r="M1067" s="25">
        <v>25.252747252747266</v>
      </c>
      <c r="N1067" s="25">
        <v>5.0164835164835173</v>
      </c>
      <c r="O1067" s="25">
        <v>5.6263736263736268</v>
      </c>
      <c r="P1067" s="25">
        <v>115.74703296703298</v>
      </c>
      <c r="Q1067" s="25">
        <v>94.798131868131875</v>
      </c>
      <c r="R1067" s="25">
        <v>20.948901098901104</v>
      </c>
      <c r="S1067" s="25">
        <v>203.1024175824175</v>
      </c>
      <c r="T1067" s="25">
        <v>203.1024175824175</v>
      </c>
      <c r="U1067" s="25">
        <v>0</v>
      </c>
      <c r="V1067" s="25">
        <v>0</v>
      </c>
      <c r="W1067" s="25">
        <v>0</v>
      </c>
      <c r="X1067" s="25">
        <v>0</v>
      </c>
      <c r="Y1067" s="25">
        <v>0</v>
      </c>
      <c r="Z1067" s="25">
        <v>0</v>
      </c>
      <c r="AA1067" s="25">
        <v>0</v>
      </c>
      <c r="AB1067" s="25">
        <v>0</v>
      </c>
      <c r="AC1067" s="25">
        <v>0</v>
      </c>
      <c r="AD1067" s="25">
        <v>0</v>
      </c>
      <c r="AE1067" s="25">
        <v>0</v>
      </c>
      <c r="AF1067" t="s">
        <v>13196</v>
      </c>
      <c r="AG1067">
        <v>9</v>
      </c>
      <c r="AH1067"/>
    </row>
    <row r="1068" spans="1:34" x14ac:dyDescent="0.35">
      <c r="A1068" t="s">
        <v>35228</v>
      </c>
      <c r="B1068" t="s">
        <v>15269</v>
      </c>
      <c r="C1068" t="s">
        <v>28909</v>
      </c>
      <c r="D1068" t="s">
        <v>33707</v>
      </c>
      <c r="E1068" s="25">
        <v>55.505494505494504</v>
      </c>
      <c r="F1068" s="25">
        <v>3.7960304890120771</v>
      </c>
      <c r="G1068" s="25">
        <v>3.653731934270442</v>
      </c>
      <c r="H1068" s="25">
        <v>0.62665808750742436</v>
      </c>
      <c r="I1068" s="25">
        <v>0.49203128093446846</v>
      </c>
      <c r="J1068" s="25">
        <v>210.70054945054946</v>
      </c>
      <c r="K1068" s="25">
        <v>202.80219780219781</v>
      </c>
      <c r="L1068" s="25">
        <v>34.782967032967036</v>
      </c>
      <c r="M1068" s="25">
        <v>27.310439560439562</v>
      </c>
      <c r="N1068" s="25">
        <v>1.8461538461538463</v>
      </c>
      <c r="O1068" s="25">
        <v>5.6263736263736268</v>
      </c>
      <c r="P1068" s="25">
        <v>33.008241758241759</v>
      </c>
      <c r="Q1068" s="25">
        <v>32.582417582417584</v>
      </c>
      <c r="R1068" s="25">
        <v>0.42582417582417581</v>
      </c>
      <c r="S1068" s="25">
        <v>142.90934065934067</v>
      </c>
      <c r="T1068" s="25">
        <v>135.41208791208791</v>
      </c>
      <c r="U1068" s="25">
        <v>7.4972527472527473</v>
      </c>
      <c r="V1068" s="25">
        <v>0</v>
      </c>
      <c r="W1068" s="25">
        <v>0.61538461538461542</v>
      </c>
      <c r="X1068" s="25">
        <v>0</v>
      </c>
      <c r="Y1068" s="25">
        <v>0</v>
      </c>
      <c r="Z1068" s="25">
        <v>0</v>
      </c>
      <c r="AA1068" s="25">
        <v>0</v>
      </c>
      <c r="AB1068" s="25">
        <v>0</v>
      </c>
      <c r="AC1068" s="25">
        <v>0</v>
      </c>
      <c r="AD1068" s="25">
        <v>0.61538461538461542</v>
      </c>
      <c r="AE1068" s="25">
        <v>0</v>
      </c>
      <c r="AF1068" t="s">
        <v>803</v>
      </c>
      <c r="AG1068">
        <v>9</v>
      </c>
      <c r="AH1068"/>
    </row>
    <row r="1069" spans="1:34" x14ac:dyDescent="0.35">
      <c r="A1069" t="s">
        <v>35228</v>
      </c>
      <c r="B1069" t="s">
        <v>15469</v>
      </c>
      <c r="C1069" t="s">
        <v>28773</v>
      </c>
      <c r="D1069" t="s">
        <v>33692</v>
      </c>
      <c r="E1069" s="25">
        <v>115.37362637362638</v>
      </c>
      <c r="F1069" s="25">
        <v>4.4000714353747981</v>
      </c>
      <c r="G1069" s="25">
        <v>4.2586884465187165</v>
      </c>
      <c r="H1069" s="25">
        <v>0.34100390513382217</v>
      </c>
      <c r="I1069" s="25">
        <v>0.2821487760739117</v>
      </c>
      <c r="J1069" s="25">
        <v>507.65219780219792</v>
      </c>
      <c r="K1069" s="25">
        <v>491.34032967032977</v>
      </c>
      <c r="L1069" s="25">
        <v>39.342857142857135</v>
      </c>
      <c r="M1069" s="25">
        <v>32.552527472527466</v>
      </c>
      <c r="N1069" s="25">
        <v>1.1639560439560441</v>
      </c>
      <c r="O1069" s="25">
        <v>5.6263736263736268</v>
      </c>
      <c r="P1069" s="25">
        <v>147.51219780219779</v>
      </c>
      <c r="Q1069" s="25">
        <v>137.99065934065933</v>
      </c>
      <c r="R1069" s="25">
        <v>9.5215384615384604</v>
      </c>
      <c r="S1069" s="25">
        <v>320.797142857143</v>
      </c>
      <c r="T1069" s="25">
        <v>320.797142857143</v>
      </c>
      <c r="U1069" s="25">
        <v>0</v>
      </c>
      <c r="V1069" s="25">
        <v>0</v>
      </c>
      <c r="W1069" s="25">
        <v>87.30714285714285</v>
      </c>
      <c r="X1069" s="25">
        <v>5.5274725274725274</v>
      </c>
      <c r="Y1069" s="25">
        <v>0</v>
      </c>
      <c r="Z1069" s="25">
        <v>0</v>
      </c>
      <c r="AA1069" s="25">
        <v>18.493956043956043</v>
      </c>
      <c r="AB1069" s="25">
        <v>0</v>
      </c>
      <c r="AC1069" s="25">
        <v>63.285714285714285</v>
      </c>
      <c r="AD1069" s="25">
        <v>0</v>
      </c>
      <c r="AE1069" s="25">
        <v>0</v>
      </c>
      <c r="AF1069" t="s">
        <v>1007</v>
      </c>
      <c r="AG1069">
        <v>9</v>
      </c>
      <c r="AH1069"/>
    </row>
    <row r="1070" spans="1:34" x14ac:dyDescent="0.35">
      <c r="A1070" t="s">
        <v>35228</v>
      </c>
      <c r="B1070" t="s">
        <v>15566</v>
      </c>
      <c r="C1070" t="s">
        <v>28964</v>
      </c>
      <c r="D1070" t="s">
        <v>33703</v>
      </c>
      <c r="E1070" s="25">
        <v>79.307692307692307</v>
      </c>
      <c r="F1070" s="25">
        <v>3.911716779825412</v>
      </c>
      <c r="G1070" s="25">
        <v>3.6650076208951092</v>
      </c>
      <c r="H1070" s="25">
        <v>0.5606429264237216</v>
      </c>
      <c r="I1070" s="25">
        <v>0.4896993210475265</v>
      </c>
      <c r="J1070" s="25">
        <v>310.22923076923075</v>
      </c>
      <c r="K1070" s="25">
        <v>290.66329670329674</v>
      </c>
      <c r="L1070" s="25">
        <v>44.463296703296692</v>
      </c>
      <c r="M1070" s="25">
        <v>38.836923076923064</v>
      </c>
      <c r="N1070" s="25">
        <v>0</v>
      </c>
      <c r="O1070" s="25">
        <v>5.6263736263736268</v>
      </c>
      <c r="P1070" s="25">
        <v>86.857582417582421</v>
      </c>
      <c r="Q1070" s="25">
        <v>72.918021978021983</v>
      </c>
      <c r="R1070" s="25">
        <v>13.939560439560442</v>
      </c>
      <c r="S1070" s="25">
        <v>178.90835164835167</v>
      </c>
      <c r="T1070" s="25">
        <v>178.90835164835167</v>
      </c>
      <c r="U1070" s="25">
        <v>0</v>
      </c>
      <c r="V1070" s="25">
        <v>0</v>
      </c>
      <c r="W1070" s="25">
        <v>9.8789010989010997</v>
      </c>
      <c r="X1070" s="25">
        <v>0</v>
      </c>
      <c r="Y1070" s="25">
        <v>0</v>
      </c>
      <c r="Z1070" s="25">
        <v>0</v>
      </c>
      <c r="AA1070" s="25">
        <v>4.7684615384615388</v>
      </c>
      <c r="AB1070" s="25">
        <v>0</v>
      </c>
      <c r="AC1070" s="25">
        <v>5.11043956043956</v>
      </c>
      <c r="AD1070" s="25">
        <v>0</v>
      </c>
      <c r="AE1070" s="25">
        <v>0</v>
      </c>
      <c r="AF1070" t="s">
        <v>1104</v>
      </c>
      <c r="AG1070">
        <v>9</v>
      </c>
      <c r="AH1070"/>
    </row>
    <row r="1071" spans="1:34" x14ac:dyDescent="0.35">
      <c r="A1071" t="s">
        <v>35228</v>
      </c>
      <c r="B1071" t="s">
        <v>15350</v>
      </c>
      <c r="C1071" t="s">
        <v>28933</v>
      </c>
      <c r="D1071" t="s">
        <v>33692</v>
      </c>
      <c r="E1071" s="25">
        <v>84.890109890109883</v>
      </c>
      <c r="F1071" s="25">
        <v>4.0299171521035593</v>
      </c>
      <c r="G1071" s="25">
        <v>3.7787275080906153</v>
      </c>
      <c r="H1071" s="25">
        <v>0.5107598705501617</v>
      </c>
      <c r="I1071" s="25">
        <v>0.44143042071197408</v>
      </c>
      <c r="J1071" s="25">
        <v>342.10010989010982</v>
      </c>
      <c r="K1071" s="25">
        <v>320.77659340659341</v>
      </c>
      <c r="L1071" s="25">
        <v>43.358461538461526</v>
      </c>
      <c r="M1071" s="25">
        <v>37.473076923076917</v>
      </c>
      <c r="N1071" s="25">
        <v>0.87439560439560449</v>
      </c>
      <c r="O1071" s="25">
        <v>5.0109890109890109</v>
      </c>
      <c r="P1071" s="25">
        <v>76.965054945054945</v>
      </c>
      <c r="Q1071" s="25">
        <v>61.526923076923083</v>
      </c>
      <c r="R1071" s="25">
        <v>15.438131868131867</v>
      </c>
      <c r="S1071" s="25">
        <v>221.77659340659338</v>
      </c>
      <c r="T1071" s="25">
        <v>221.77659340659338</v>
      </c>
      <c r="U1071" s="25">
        <v>0</v>
      </c>
      <c r="V1071" s="25">
        <v>0</v>
      </c>
      <c r="W1071" s="25">
        <v>0.61538461538461542</v>
      </c>
      <c r="X1071" s="25">
        <v>0</v>
      </c>
      <c r="Y1071" s="25">
        <v>0.61538461538461542</v>
      </c>
      <c r="Z1071" s="25">
        <v>0</v>
      </c>
      <c r="AA1071" s="25">
        <v>0</v>
      </c>
      <c r="AB1071" s="25">
        <v>0</v>
      </c>
      <c r="AC1071" s="25">
        <v>0</v>
      </c>
      <c r="AD1071" s="25">
        <v>0</v>
      </c>
      <c r="AE1071" s="25">
        <v>0</v>
      </c>
      <c r="AF1071" t="s">
        <v>885</v>
      </c>
      <c r="AG1071">
        <v>9</v>
      </c>
      <c r="AH1071"/>
    </row>
    <row r="1072" spans="1:34" x14ac:dyDescent="0.35">
      <c r="A1072" t="s">
        <v>35228</v>
      </c>
      <c r="B1072" t="s">
        <v>27460</v>
      </c>
      <c r="C1072" t="s">
        <v>33290</v>
      </c>
      <c r="D1072" t="s">
        <v>33694</v>
      </c>
      <c r="E1072" s="25">
        <v>131.41758241758242</v>
      </c>
      <c r="F1072" s="25">
        <v>3.7424374947738102</v>
      </c>
      <c r="G1072" s="25">
        <v>3.4060816121749311</v>
      </c>
      <c r="H1072" s="25">
        <v>0.39470273434233616</v>
      </c>
      <c r="I1072" s="25">
        <v>0.31074922652395676</v>
      </c>
      <c r="J1072" s="25">
        <v>491.82208791208791</v>
      </c>
      <c r="K1072" s="25">
        <v>447.61901098901103</v>
      </c>
      <c r="L1072" s="25">
        <v>51.870879120879103</v>
      </c>
      <c r="M1072" s="25">
        <v>40.837912087912073</v>
      </c>
      <c r="N1072" s="25">
        <v>4.5714285714285712</v>
      </c>
      <c r="O1072" s="25">
        <v>6.4615384615384617</v>
      </c>
      <c r="P1072" s="25">
        <v>142.67747252747256</v>
      </c>
      <c r="Q1072" s="25">
        <v>109.50736263736266</v>
      </c>
      <c r="R1072" s="25">
        <v>33.170109890109885</v>
      </c>
      <c r="S1072" s="25">
        <v>297.27373626373628</v>
      </c>
      <c r="T1072" s="25">
        <v>297.27373626373628</v>
      </c>
      <c r="U1072" s="25">
        <v>0</v>
      </c>
      <c r="V1072" s="25">
        <v>0</v>
      </c>
      <c r="W1072" s="25">
        <v>182.8873626373626</v>
      </c>
      <c r="X1072" s="25">
        <v>0</v>
      </c>
      <c r="Y1072" s="25">
        <v>0</v>
      </c>
      <c r="Z1072" s="25">
        <v>0</v>
      </c>
      <c r="AA1072" s="25">
        <v>47.877802197802197</v>
      </c>
      <c r="AB1072" s="25">
        <v>0</v>
      </c>
      <c r="AC1072" s="25">
        <v>135.0095604395604</v>
      </c>
      <c r="AD1072" s="25">
        <v>0</v>
      </c>
      <c r="AE1072" s="25">
        <v>0</v>
      </c>
      <c r="AF1072" t="s">
        <v>13410</v>
      </c>
      <c r="AG1072">
        <v>9</v>
      </c>
      <c r="AH1072"/>
    </row>
    <row r="1073" spans="1:34" x14ac:dyDescent="0.35">
      <c r="A1073" t="s">
        <v>35228</v>
      </c>
      <c r="B1073" t="s">
        <v>15239</v>
      </c>
      <c r="C1073" t="s">
        <v>28900</v>
      </c>
      <c r="D1073" t="s">
        <v>33709</v>
      </c>
      <c r="E1073" s="25">
        <v>55</v>
      </c>
      <c r="F1073" s="25">
        <v>3.9232567432567427</v>
      </c>
      <c r="G1073" s="25">
        <v>3.6173266733266733</v>
      </c>
      <c r="H1073" s="25">
        <v>0.44206393606393601</v>
      </c>
      <c r="I1073" s="25">
        <v>0.17192407592407583</v>
      </c>
      <c r="J1073" s="25">
        <v>215.77912087912085</v>
      </c>
      <c r="K1073" s="25">
        <v>198.95296703296702</v>
      </c>
      <c r="L1073" s="25">
        <v>24.31351648351648</v>
      </c>
      <c r="M1073" s="25">
        <v>9.455824175824171</v>
      </c>
      <c r="N1073" s="25">
        <v>10.467582417582417</v>
      </c>
      <c r="O1073" s="25">
        <v>4.3901098901098905</v>
      </c>
      <c r="P1073" s="25">
        <v>55.180439560439574</v>
      </c>
      <c r="Q1073" s="25">
        <v>53.211978021978034</v>
      </c>
      <c r="R1073" s="25">
        <v>1.9684615384615385</v>
      </c>
      <c r="S1073" s="25">
        <v>136.28516483516481</v>
      </c>
      <c r="T1073" s="25">
        <v>136.28516483516481</v>
      </c>
      <c r="U1073" s="25">
        <v>0</v>
      </c>
      <c r="V1073" s="25">
        <v>0</v>
      </c>
      <c r="W1073" s="25">
        <v>22.342747252747259</v>
      </c>
      <c r="X1073" s="25">
        <v>0</v>
      </c>
      <c r="Y1073" s="25">
        <v>0</v>
      </c>
      <c r="Z1073" s="25">
        <v>1.4945054945054945</v>
      </c>
      <c r="AA1073" s="25">
        <v>14.27681318681319</v>
      </c>
      <c r="AB1073" s="25">
        <v>0</v>
      </c>
      <c r="AC1073" s="25">
        <v>6.571428571428573</v>
      </c>
      <c r="AD1073" s="25">
        <v>0</v>
      </c>
      <c r="AE1073" s="25">
        <v>0</v>
      </c>
      <c r="AF1073" t="s">
        <v>773</v>
      </c>
      <c r="AG1073">
        <v>9</v>
      </c>
      <c r="AH1073"/>
    </row>
    <row r="1074" spans="1:34" x14ac:dyDescent="0.35">
      <c r="A1074" t="s">
        <v>35228</v>
      </c>
      <c r="B1074" t="s">
        <v>15370</v>
      </c>
      <c r="C1074" t="s">
        <v>28938</v>
      </c>
      <c r="D1074" t="s">
        <v>33694</v>
      </c>
      <c r="E1074" s="25">
        <v>106.14285714285714</v>
      </c>
      <c r="F1074" s="25">
        <v>3.8611429754632982</v>
      </c>
      <c r="G1074" s="25">
        <v>3.5942488870483489</v>
      </c>
      <c r="H1074" s="25">
        <v>0.84870483486903359</v>
      </c>
      <c r="I1074" s="25">
        <v>0.62196500672947475</v>
      </c>
      <c r="J1074" s="25">
        <v>409.8327472527472</v>
      </c>
      <c r="K1074" s="25">
        <v>381.50384615384615</v>
      </c>
      <c r="L1074" s="25">
        <v>90.083956043955993</v>
      </c>
      <c r="M1074" s="25">
        <v>66.017142857142815</v>
      </c>
      <c r="N1074" s="25">
        <v>18.616263736263736</v>
      </c>
      <c r="O1074" s="25">
        <v>5.4505494505494507</v>
      </c>
      <c r="P1074" s="25">
        <v>67.088461538461559</v>
      </c>
      <c r="Q1074" s="25">
        <v>62.826373626373652</v>
      </c>
      <c r="R1074" s="25">
        <v>4.2620879120879112</v>
      </c>
      <c r="S1074" s="25">
        <v>252.66032967032967</v>
      </c>
      <c r="T1074" s="25">
        <v>252.1979120879121</v>
      </c>
      <c r="U1074" s="25">
        <v>0.46241758241758246</v>
      </c>
      <c r="V1074" s="25">
        <v>0</v>
      </c>
      <c r="W1074" s="25">
        <v>23.032527472527477</v>
      </c>
      <c r="X1074" s="25">
        <v>0</v>
      </c>
      <c r="Y1074" s="25">
        <v>0</v>
      </c>
      <c r="Z1074" s="25">
        <v>0</v>
      </c>
      <c r="AA1074" s="25">
        <v>4.0974725274725277</v>
      </c>
      <c r="AB1074" s="25">
        <v>0</v>
      </c>
      <c r="AC1074" s="25">
        <v>18.935054945054951</v>
      </c>
      <c r="AD1074" s="25">
        <v>0</v>
      </c>
      <c r="AE1074" s="25">
        <v>0</v>
      </c>
      <c r="AF1074" t="s">
        <v>906</v>
      </c>
      <c r="AG1074">
        <v>9</v>
      </c>
      <c r="AH1074"/>
    </row>
    <row r="1075" spans="1:34" x14ac:dyDescent="0.35">
      <c r="A1075" t="s">
        <v>35228</v>
      </c>
      <c r="B1075" t="s">
        <v>15191</v>
      </c>
      <c r="C1075" t="s">
        <v>28786</v>
      </c>
      <c r="D1075" t="s">
        <v>33694</v>
      </c>
      <c r="E1075" s="25">
        <v>79.626373626373621</v>
      </c>
      <c r="F1075" s="25">
        <v>4.0877118410157314</v>
      </c>
      <c r="G1075" s="25">
        <v>3.954914435550648</v>
      </c>
      <c r="H1075" s="25">
        <v>0.79035881865857005</v>
      </c>
      <c r="I1075" s="25">
        <v>0.73087772564173314</v>
      </c>
      <c r="J1075" s="25">
        <v>325.48967032967022</v>
      </c>
      <c r="K1075" s="25">
        <v>314.91549450549445</v>
      </c>
      <c r="L1075" s="25">
        <v>62.933406593406573</v>
      </c>
      <c r="M1075" s="25">
        <v>58.197142857142836</v>
      </c>
      <c r="N1075" s="25">
        <v>0</v>
      </c>
      <c r="O1075" s="25">
        <v>4.7362637362637363</v>
      </c>
      <c r="P1075" s="25">
        <v>60.914065934065938</v>
      </c>
      <c r="Q1075" s="25">
        <v>55.076153846153851</v>
      </c>
      <c r="R1075" s="25">
        <v>5.8379120879120876</v>
      </c>
      <c r="S1075" s="25">
        <v>201.64219780219773</v>
      </c>
      <c r="T1075" s="25">
        <v>197.05263736263728</v>
      </c>
      <c r="U1075" s="25">
        <v>4.5895604395604401</v>
      </c>
      <c r="V1075" s="25">
        <v>0</v>
      </c>
      <c r="W1075" s="25">
        <v>80.94329670329671</v>
      </c>
      <c r="X1075" s="25">
        <v>4.6463736263736273</v>
      </c>
      <c r="Y1075" s="25">
        <v>0</v>
      </c>
      <c r="Z1075" s="25">
        <v>0</v>
      </c>
      <c r="AA1075" s="25">
        <v>10.576483516483515</v>
      </c>
      <c r="AB1075" s="25">
        <v>0</v>
      </c>
      <c r="AC1075" s="25">
        <v>65.720439560439573</v>
      </c>
      <c r="AD1075" s="25">
        <v>0</v>
      </c>
      <c r="AE1075" s="25">
        <v>0</v>
      </c>
      <c r="AF1075" t="s">
        <v>723</v>
      </c>
      <c r="AG1075">
        <v>9</v>
      </c>
      <c r="AH1075"/>
    </row>
    <row r="1076" spans="1:34" x14ac:dyDescent="0.35">
      <c r="A1076" t="s">
        <v>35228</v>
      </c>
      <c r="B1076" t="s">
        <v>27289</v>
      </c>
      <c r="C1076" t="s">
        <v>28871</v>
      </c>
      <c r="D1076" t="s">
        <v>33709</v>
      </c>
      <c r="E1076" s="25">
        <v>57.769230769230766</v>
      </c>
      <c r="F1076" s="25">
        <v>4.935198782575613</v>
      </c>
      <c r="G1076" s="25">
        <v>4.5446205059920111</v>
      </c>
      <c r="H1076" s="25">
        <v>0.71171390526916478</v>
      </c>
      <c r="I1076" s="25">
        <v>0.48244435990108425</v>
      </c>
      <c r="J1076" s="25">
        <v>285.10263736263732</v>
      </c>
      <c r="K1076" s="25">
        <v>262.53923076923076</v>
      </c>
      <c r="L1076" s="25">
        <v>41.115164835164826</v>
      </c>
      <c r="M1076" s="25">
        <v>27.870439560439557</v>
      </c>
      <c r="N1076" s="25">
        <v>6.9150549450549432</v>
      </c>
      <c r="O1076" s="25">
        <v>6.3296703296703294</v>
      </c>
      <c r="P1076" s="25">
        <v>75.386923076923097</v>
      </c>
      <c r="Q1076" s="25">
        <v>66.068241758241783</v>
      </c>
      <c r="R1076" s="25">
        <v>9.3186813186813193</v>
      </c>
      <c r="S1076" s="25">
        <v>168.60054945054941</v>
      </c>
      <c r="T1076" s="25">
        <v>168.60054945054941</v>
      </c>
      <c r="U1076" s="25">
        <v>0</v>
      </c>
      <c r="V1076" s="25">
        <v>0</v>
      </c>
      <c r="W1076" s="25">
        <v>8.4082417582417595</v>
      </c>
      <c r="X1076" s="25">
        <v>0</v>
      </c>
      <c r="Y1076" s="25">
        <v>0</v>
      </c>
      <c r="Z1076" s="25">
        <v>0</v>
      </c>
      <c r="AA1076" s="25">
        <v>8.4082417582417595</v>
      </c>
      <c r="AB1076" s="25">
        <v>0</v>
      </c>
      <c r="AC1076" s="25">
        <v>0</v>
      </c>
      <c r="AD1076" s="25">
        <v>0</v>
      </c>
      <c r="AE1076" s="25">
        <v>0</v>
      </c>
      <c r="AF1076" t="s">
        <v>13233</v>
      </c>
      <c r="AG1076">
        <v>9</v>
      </c>
      <c r="AH1076"/>
    </row>
    <row r="1077" spans="1:34" x14ac:dyDescent="0.35">
      <c r="A1077" t="s">
        <v>35228</v>
      </c>
      <c r="B1077" t="s">
        <v>15145</v>
      </c>
      <c r="C1077" t="s">
        <v>28852</v>
      </c>
      <c r="D1077" t="s">
        <v>33694</v>
      </c>
      <c r="E1077" s="25">
        <v>83.703296703296701</v>
      </c>
      <c r="F1077" s="25">
        <v>3.9983326769069181</v>
      </c>
      <c r="G1077" s="25">
        <v>3.7559774189313373</v>
      </c>
      <c r="H1077" s="25">
        <v>0.56418143626099526</v>
      </c>
      <c r="I1077" s="25">
        <v>0.45132598135748991</v>
      </c>
      <c r="J1077" s="25">
        <v>334.67362637362629</v>
      </c>
      <c r="K1077" s="25">
        <v>314.38769230769225</v>
      </c>
      <c r="L1077" s="25">
        <v>47.223846153846161</v>
      </c>
      <c r="M1077" s="25">
        <v>37.777472527472533</v>
      </c>
      <c r="N1077" s="25">
        <v>3.7320879120879114</v>
      </c>
      <c r="O1077" s="25">
        <v>5.7142857142857144</v>
      </c>
      <c r="P1077" s="25">
        <v>104.5954945054945</v>
      </c>
      <c r="Q1077" s="25">
        <v>93.755934065934056</v>
      </c>
      <c r="R1077" s="25">
        <v>10.83956043956044</v>
      </c>
      <c r="S1077" s="25">
        <v>182.85428571428565</v>
      </c>
      <c r="T1077" s="25">
        <v>182.40670329670323</v>
      </c>
      <c r="U1077" s="25">
        <v>0.44758241758241762</v>
      </c>
      <c r="V1077" s="25">
        <v>0</v>
      </c>
      <c r="W1077" s="25">
        <v>71.876703296703297</v>
      </c>
      <c r="X1077" s="25">
        <v>5.5302197802197801</v>
      </c>
      <c r="Y1077" s="25">
        <v>0</v>
      </c>
      <c r="Z1077" s="25">
        <v>0</v>
      </c>
      <c r="AA1077" s="25">
        <v>13.981098901098903</v>
      </c>
      <c r="AB1077" s="25">
        <v>0</v>
      </c>
      <c r="AC1077" s="25">
        <v>52.365384615384613</v>
      </c>
      <c r="AD1077" s="25">
        <v>0</v>
      </c>
      <c r="AE1077" s="25">
        <v>0</v>
      </c>
      <c r="AF1077" t="s">
        <v>676</v>
      </c>
      <c r="AG1077">
        <v>9</v>
      </c>
      <c r="AH1077"/>
    </row>
    <row r="1078" spans="1:34" x14ac:dyDescent="0.35">
      <c r="A1078" t="s">
        <v>35228</v>
      </c>
      <c r="B1078" t="s">
        <v>15631</v>
      </c>
      <c r="C1078" t="s">
        <v>28961</v>
      </c>
      <c r="D1078" t="s">
        <v>33692</v>
      </c>
      <c r="E1078" s="25">
        <v>147.34065934065933</v>
      </c>
      <c r="F1078" s="25">
        <v>2.6845912887828165</v>
      </c>
      <c r="G1078" s="25">
        <v>2.5861426014319813</v>
      </c>
      <c r="H1078" s="25">
        <v>0.38579579355608601</v>
      </c>
      <c r="I1078" s="25">
        <v>0.32374328758949883</v>
      </c>
      <c r="J1078" s="25">
        <v>395.54945054945057</v>
      </c>
      <c r="K1078" s="25">
        <v>381.04395604395609</v>
      </c>
      <c r="L1078" s="25">
        <v>56.843406593406598</v>
      </c>
      <c r="M1078" s="25">
        <v>47.700549450549453</v>
      </c>
      <c r="N1078" s="25">
        <v>5.0989010989010985</v>
      </c>
      <c r="O1078" s="25">
        <v>4.0439560439560438</v>
      </c>
      <c r="P1078" s="25">
        <v>80.324175824175825</v>
      </c>
      <c r="Q1078" s="25">
        <v>74.961538461538467</v>
      </c>
      <c r="R1078" s="25">
        <v>5.3626373626373622</v>
      </c>
      <c r="S1078" s="25">
        <v>258.38186813186815</v>
      </c>
      <c r="T1078" s="25">
        <v>258.38186813186815</v>
      </c>
      <c r="U1078" s="25">
        <v>0</v>
      </c>
      <c r="V1078" s="25">
        <v>0</v>
      </c>
      <c r="W1078" s="25">
        <v>0</v>
      </c>
      <c r="X1078" s="25">
        <v>0</v>
      </c>
      <c r="Y1078" s="25">
        <v>0</v>
      </c>
      <c r="Z1078" s="25">
        <v>0</v>
      </c>
      <c r="AA1078" s="25">
        <v>0</v>
      </c>
      <c r="AB1078" s="25">
        <v>0</v>
      </c>
      <c r="AC1078" s="25">
        <v>0</v>
      </c>
      <c r="AD1078" s="25">
        <v>0</v>
      </c>
      <c r="AE1078" s="25">
        <v>0</v>
      </c>
      <c r="AF1078" t="s">
        <v>1170</v>
      </c>
      <c r="AG1078">
        <v>9</v>
      </c>
      <c r="AH1078"/>
    </row>
    <row r="1079" spans="1:34" x14ac:dyDescent="0.35">
      <c r="A1079" t="s">
        <v>35228</v>
      </c>
      <c r="B1079" t="s">
        <v>15115</v>
      </c>
      <c r="C1079" t="s">
        <v>28830</v>
      </c>
      <c r="D1079" t="s">
        <v>33699</v>
      </c>
      <c r="E1079" s="25">
        <v>54.142857142857146</v>
      </c>
      <c r="F1079" s="25">
        <v>3.2948873553886751</v>
      </c>
      <c r="G1079" s="25">
        <v>2.9254739192206212</v>
      </c>
      <c r="H1079" s="25">
        <v>0.34033691901765772</v>
      </c>
      <c r="I1079" s="25">
        <v>0.178291049320073</v>
      </c>
      <c r="J1079" s="25">
        <v>178.39461538461541</v>
      </c>
      <c r="K1079" s="25">
        <v>158.39351648351649</v>
      </c>
      <c r="L1079" s="25">
        <v>18.426813186813185</v>
      </c>
      <c r="M1079" s="25">
        <v>9.6531868131868102</v>
      </c>
      <c r="N1079" s="25">
        <v>3.1472527472527481</v>
      </c>
      <c r="O1079" s="25">
        <v>5.6263736263736268</v>
      </c>
      <c r="P1079" s="25">
        <v>55.426483516483515</v>
      </c>
      <c r="Q1079" s="25">
        <v>44.199010989010986</v>
      </c>
      <c r="R1079" s="25">
        <v>11.227472527472527</v>
      </c>
      <c r="S1079" s="25">
        <v>104.54131868131871</v>
      </c>
      <c r="T1079" s="25">
        <v>103.64340659340662</v>
      </c>
      <c r="U1079" s="25">
        <v>0.89791208791208788</v>
      </c>
      <c r="V1079" s="25">
        <v>0</v>
      </c>
      <c r="W1079" s="25">
        <v>0</v>
      </c>
      <c r="X1079" s="25">
        <v>0</v>
      </c>
      <c r="Y1079" s="25">
        <v>0</v>
      </c>
      <c r="Z1079" s="25">
        <v>0</v>
      </c>
      <c r="AA1079" s="25">
        <v>0</v>
      </c>
      <c r="AB1079" s="25">
        <v>0</v>
      </c>
      <c r="AC1079" s="25">
        <v>0</v>
      </c>
      <c r="AD1079" s="25">
        <v>0</v>
      </c>
      <c r="AE1079" s="25">
        <v>0</v>
      </c>
      <c r="AF1079" t="s">
        <v>646</v>
      </c>
      <c r="AG1079">
        <v>9</v>
      </c>
      <c r="AH1079"/>
    </row>
    <row r="1080" spans="1:34" x14ac:dyDescent="0.35">
      <c r="A1080" t="s">
        <v>35228</v>
      </c>
      <c r="B1080" t="s">
        <v>15417</v>
      </c>
      <c r="C1080" t="s">
        <v>28951</v>
      </c>
      <c r="D1080" t="s">
        <v>33709</v>
      </c>
      <c r="E1080" s="25">
        <v>155.78021978021977</v>
      </c>
      <c r="F1080" s="25">
        <v>3.8538268905191884</v>
      </c>
      <c r="G1080" s="25">
        <v>3.5218362020316039</v>
      </c>
      <c r="H1080" s="25">
        <v>0.31764743227990982</v>
      </c>
      <c r="I1080" s="25">
        <v>0.18455276523702036</v>
      </c>
      <c r="J1080" s="25">
        <v>600.35000000000014</v>
      </c>
      <c r="K1080" s="25">
        <v>548.6324175824177</v>
      </c>
      <c r="L1080" s="25">
        <v>49.483186813186826</v>
      </c>
      <c r="M1080" s="25">
        <v>28.749670329670334</v>
      </c>
      <c r="N1080" s="25">
        <v>15.458791208791212</v>
      </c>
      <c r="O1080" s="25">
        <v>5.2747252747252746</v>
      </c>
      <c r="P1080" s="25">
        <v>201.45065934065934</v>
      </c>
      <c r="Q1080" s="25">
        <v>170.4665934065934</v>
      </c>
      <c r="R1080" s="25">
        <v>30.984065934065942</v>
      </c>
      <c r="S1080" s="25">
        <v>349.41615384615397</v>
      </c>
      <c r="T1080" s="25">
        <v>349.41615384615397</v>
      </c>
      <c r="U1080" s="25">
        <v>0</v>
      </c>
      <c r="V1080" s="25">
        <v>0</v>
      </c>
      <c r="W1080" s="25">
        <v>27.464945054945055</v>
      </c>
      <c r="X1080" s="25">
        <v>3.0791208791208784</v>
      </c>
      <c r="Y1080" s="25">
        <v>0</v>
      </c>
      <c r="Z1080" s="25">
        <v>0</v>
      </c>
      <c r="AA1080" s="25">
        <v>10.157142857142855</v>
      </c>
      <c r="AB1080" s="25">
        <v>0</v>
      </c>
      <c r="AC1080" s="25">
        <v>14.228681318681321</v>
      </c>
      <c r="AD1080" s="25">
        <v>0</v>
      </c>
      <c r="AE1080" s="25">
        <v>0</v>
      </c>
      <c r="AF1080" t="s">
        <v>954</v>
      </c>
      <c r="AG1080">
        <v>9</v>
      </c>
      <c r="AH1080"/>
    </row>
    <row r="1081" spans="1:34" x14ac:dyDescent="0.35">
      <c r="A1081" t="s">
        <v>35228</v>
      </c>
      <c r="B1081" t="s">
        <v>27137</v>
      </c>
      <c r="C1081" t="s">
        <v>28808</v>
      </c>
      <c r="D1081" t="s">
        <v>33710</v>
      </c>
      <c r="E1081" s="25">
        <v>667.01098901098896</v>
      </c>
      <c r="F1081" s="25">
        <v>5.3577053609674126</v>
      </c>
      <c r="G1081" s="25">
        <v>4.993274737223631</v>
      </c>
      <c r="H1081" s="25">
        <v>1.7841678473755311</v>
      </c>
      <c r="I1081" s="25">
        <v>1.4417634847935681</v>
      </c>
      <c r="J1081" s="25">
        <v>3573.6483516483513</v>
      </c>
      <c r="K1081" s="25">
        <v>3330.5691208791204</v>
      </c>
      <c r="L1081" s="25">
        <v>1190.0595604395603</v>
      </c>
      <c r="M1081" s="25">
        <v>961.67208791208782</v>
      </c>
      <c r="N1081" s="25">
        <v>228.38747252747251</v>
      </c>
      <c r="O1081" s="25">
        <v>0</v>
      </c>
      <c r="P1081" s="25">
        <v>432.04395604395597</v>
      </c>
      <c r="Q1081" s="25">
        <v>417.35219780219774</v>
      </c>
      <c r="R1081" s="25">
        <v>14.691758241758242</v>
      </c>
      <c r="S1081" s="25">
        <v>1951.5448351648349</v>
      </c>
      <c r="T1081" s="25">
        <v>1951.5448351648349</v>
      </c>
      <c r="U1081" s="25">
        <v>0</v>
      </c>
      <c r="V1081" s="25">
        <v>0</v>
      </c>
      <c r="W1081" s="25">
        <v>0</v>
      </c>
      <c r="X1081" s="25">
        <v>0</v>
      </c>
      <c r="Y1081" s="25">
        <v>0</v>
      </c>
      <c r="Z1081" s="25">
        <v>0</v>
      </c>
      <c r="AA1081" s="25">
        <v>0</v>
      </c>
      <c r="AB1081" s="25">
        <v>0</v>
      </c>
      <c r="AC1081" s="25">
        <v>0</v>
      </c>
      <c r="AD1081" s="25">
        <v>0</v>
      </c>
      <c r="AE1081" s="25">
        <v>0</v>
      </c>
      <c r="AF1081" t="s">
        <v>13077</v>
      </c>
      <c r="AG1081">
        <v>9</v>
      </c>
      <c r="AH1081"/>
    </row>
    <row r="1082" spans="1:34" x14ac:dyDescent="0.35">
      <c r="A1082" t="s">
        <v>35228</v>
      </c>
      <c r="B1082" t="s">
        <v>15459</v>
      </c>
      <c r="C1082" t="s">
        <v>28958</v>
      </c>
      <c r="D1082" t="s">
        <v>33692</v>
      </c>
      <c r="E1082" s="25">
        <v>39.274725274725277</v>
      </c>
      <c r="F1082" s="25">
        <v>6.1275041969781734</v>
      </c>
      <c r="G1082" s="25">
        <v>5.6401007274762147</v>
      </c>
      <c r="H1082" s="25">
        <v>1.0384695019585894</v>
      </c>
      <c r="I1082" s="25">
        <v>0.75785114717403446</v>
      </c>
      <c r="J1082" s="25">
        <v>240.65604395604387</v>
      </c>
      <c r="K1082" s="25">
        <v>221.5134065934065</v>
      </c>
      <c r="L1082" s="25">
        <v>40.785604395604388</v>
      </c>
      <c r="M1082" s="25">
        <v>29.764395604395599</v>
      </c>
      <c r="N1082" s="25">
        <v>6.8893406593406592</v>
      </c>
      <c r="O1082" s="25">
        <v>4.1318681318681323</v>
      </c>
      <c r="P1082" s="25">
        <v>67.893296703296699</v>
      </c>
      <c r="Q1082" s="25">
        <v>59.771868131868132</v>
      </c>
      <c r="R1082" s="25">
        <v>8.1214285714285701</v>
      </c>
      <c r="S1082" s="25">
        <v>131.97714285714278</v>
      </c>
      <c r="T1082" s="25">
        <v>131.97714285714278</v>
      </c>
      <c r="U1082" s="25">
        <v>0</v>
      </c>
      <c r="V1082" s="25">
        <v>0</v>
      </c>
      <c r="W1082" s="25">
        <v>0</v>
      </c>
      <c r="X1082" s="25">
        <v>0</v>
      </c>
      <c r="Y1082" s="25">
        <v>0</v>
      </c>
      <c r="Z1082" s="25">
        <v>0</v>
      </c>
      <c r="AA1082" s="25">
        <v>0</v>
      </c>
      <c r="AB1082" s="25">
        <v>0</v>
      </c>
      <c r="AC1082" s="25">
        <v>0</v>
      </c>
      <c r="AD1082" s="25">
        <v>0</v>
      </c>
      <c r="AE1082" s="25">
        <v>0</v>
      </c>
      <c r="AF1082" t="s">
        <v>997</v>
      </c>
      <c r="AG1082">
        <v>9</v>
      </c>
      <c r="AH1082"/>
    </row>
    <row r="1083" spans="1:34" x14ac:dyDescent="0.35">
      <c r="A1083" t="s">
        <v>35228</v>
      </c>
      <c r="B1083" t="s">
        <v>27279</v>
      </c>
      <c r="C1083" t="s">
        <v>29788</v>
      </c>
      <c r="D1083" t="s">
        <v>33709</v>
      </c>
      <c r="E1083" s="25">
        <v>85.219780219780219</v>
      </c>
      <c r="F1083" s="25">
        <v>4.0567607994842048</v>
      </c>
      <c r="G1083" s="25">
        <v>3.8129464861379758</v>
      </c>
      <c r="H1083" s="25">
        <v>0.40335654416505484</v>
      </c>
      <c r="I1083" s="25">
        <v>0.33733462282398458</v>
      </c>
      <c r="J1083" s="25">
        <v>345.71626373626378</v>
      </c>
      <c r="K1083" s="25">
        <v>324.93846153846158</v>
      </c>
      <c r="L1083" s="25">
        <v>34.373956043956049</v>
      </c>
      <c r="M1083" s="25">
        <v>28.747582417582421</v>
      </c>
      <c r="N1083" s="25">
        <v>0</v>
      </c>
      <c r="O1083" s="25">
        <v>5.6263736263736268</v>
      </c>
      <c r="P1083" s="25">
        <v>101.15164835164838</v>
      </c>
      <c r="Q1083" s="25">
        <v>86.000219780219808</v>
      </c>
      <c r="R1083" s="25">
        <v>15.151428571428571</v>
      </c>
      <c r="S1083" s="25">
        <v>210.19065934065935</v>
      </c>
      <c r="T1083" s="25">
        <v>206.76307692307694</v>
      </c>
      <c r="U1083" s="25">
        <v>3.4275824175824177</v>
      </c>
      <c r="V1083" s="25">
        <v>0</v>
      </c>
      <c r="W1083" s="25">
        <v>6.1625274725274739</v>
      </c>
      <c r="X1083" s="25">
        <v>0</v>
      </c>
      <c r="Y1083" s="25">
        <v>0</v>
      </c>
      <c r="Z1083" s="25">
        <v>0</v>
      </c>
      <c r="AA1083" s="25">
        <v>0.7005494505494505</v>
      </c>
      <c r="AB1083" s="25">
        <v>0</v>
      </c>
      <c r="AC1083" s="25">
        <v>5.4619780219780232</v>
      </c>
      <c r="AD1083" s="25">
        <v>0</v>
      </c>
      <c r="AE1083" s="25">
        <v>0</v>
      </c>
      <c r="AF1083" t="s">
        <v>13223</v>
      </c>
      <c r="AG1083">
        <v>9</v>
      </c>
      <c r="AH1083"/>
    </row>
    <row r="1084" spans="1:34" x14ac:dyDescent="0.35">
      <c r="A1084" t="s">
        <v>35228</v>
      </c>
      <c r="B1084" t="s">
        <v>15541</v>
      </c>
      <c r="C1084" t="s">
        <v>28805</v>
      </c>
      <c r="D1084" t="s">
        <v>33707</v>
      </c>
      <c r="E1084" s="25">
        <v>46.725274725274723</v>
      </c>
      <c r="F1084" s="25">
        <v>3.8890263405456262</v>
      </c>
      <c r="G1084" s="25">
        <v>3.5526904985889001</v>
      </c>
      <c r="H1084" s="25">
        <v>0.39867591721542811</v>
      </c>
      <c r="I1084" s="25">
        <v>0.18417920978363125</v>
      </c>
      <c r="J1084" s="25">
        <v>181.7158241758242</v>
      </c>
      <c r="K1084" s="25">
        <v>166.00043956043959</v>
      </c>
      <c r="L1084" s="25">
        <v>18.62824175824176</v>
      </c>
      <c r="M1084" s="25">
        <v>8.6058241758241767</v>
      </c>
      <c r="N1084" s="25">
        <v>6.33010989010989</v>
      </c>
      <c r="O1084" s="25">
        <v>3.6923076923076925</v>
      </c>
      <c r="P1084" s="25">
        <v>41.286043956043954</v>
      </c>
      <c r="Q1084" s="25">
        <v>35.593076923076922</v>
      </c>
      <c r="R1084" s="25">
        <v>5.6929670329670348</v>
      </c>
      <c r="S1084" s="25">
        <v>121.80153846153848</v>
      </c>
      <c r="T1084" s="25">
        <v>121.80153846153848</v>
      </c>
      <c r="U1084" s="25">
        <v>0</v>
      </c>
      <c r="V1084" s="25">
        <v>0</v>
      </c>
      <c r="W1084" s="25">
        <v>0.90329670329670342</v>
      </c>
      <c r="X1084" s="25">
        <v>0.72747252747252755</v>
      </c>
      <c r="Y1084" s="25">
        <v>0</v>
      </c>
      <c r="Z1084" s="25">
        <v>0</v>
      </c>
      <c r="AA1084" s="25">
        <v>0.17582417582417584</v>
      </c>
      <c r="AB1084" s="25">
        <v>0</v>
      </c>
      <c r="AC1084" s="25">
        <v>0</v>
      </c>
      <c r="AD1084" s="25">
        <v>0</v>
      </c>
      <c r="AE1084" s="25">
        <v>0</v>
      </c>
      <c r="AF1084" t="s">
        <v>1079</v>
      </c>
      <c r="AG1084">
        <v>9</v>
      </c>
      <c r="AH1084"/>
    </row>
    <row r="1085" spans="1:34" x14ac:dyDescent="0.35">
      <c r="A1085" t="s">
        <v>35228</v>
      </c>
      <c r="B1085" t="s">
        <v>27239</v>
      </c>
      <c r="C1085" t="s">
        <v>28877</v>
      </c>
      <c r="D1085" t="s">
        <v>33725</v>
      </c>
      <c r="E1085" s="25">
        <v>72.692307692307693</v>
      </c>
      <c r="F1085" s="25">
        <v>2.8352365835222977</v>
      </c>
      <c r="G1085" s="25">
        <v>2.7347830687830692</v>
      </c>
      <c r="H1085" s="25">
        <v>0.29694482237339376</v>
      </c>
      <c r="I1085" s="25">
        <v>0.19649130763416472</v>
      </c>
      <c r="J1085" s="25">
        <v>206.09989010989011</v>
      </c>
      <c r="K1085" s="25">
        <v>198.79769230769233</v>
      </c>
      <c r="L1085" s="25">
        <v>21.585604395604392</v>
      </c>
      <c r="M1085" s="25">
        <v>14.283406593406591</v>
      </c>
      <c r="N1085" s="25">
        <v>0</v>
      </c>
      <c r="O1085" s="25">
        <v>7.302197802197802</v>
      </c>
      <c r="P1085" s="25">
        <v>53.209780219780228</v>
      </c>
      <c r="Q1085" s="25">
        <v>53.209780219780228</v>
      </c>
      <c r="R1085" s="25">
        <v>0</v>
      </c>
      <c r="S1085" s="25">
        <v>131.30450549450549</v>
      </c>
      <c r="T1085" s="25">
        <v>126.98</v>
      </c>
      <c r="U1085" s="25">
        <v>4.3245054945054955</v>
      </c>
      <c r="V1085" s="25">
        <v>0</v>
      </c>
      <c r="W1085" s="25">
        <v>0</v>
      </c>
      <c r="X1085" s="25">
        <v>0</v>
      </c>
      <c r="Y1085" s="25">
        <v>0</v>
      </c>
      <c r="Z1085" s="25">
        <v>0</v>
      </c>
      <c r="AA1085" s="25">
        <v>0</v>
      </c>
      <c r="AB1085" s="25">
        <v>0</v>
      </c>
      <c r="AC1085" s="25">
        <v>0</v>
      </c>
      <c r="AD1085" s="25">
        <v>0</v>
      </c>
      <c r="AE1085" s="25">
        <v>0</v>
      </c>
      <c r="AF1085" t="s">
        <v>13181</v>
      </c>
      <c r="AG1085">
        <v>9</v>
      </c>
      <c r="AH1085"/>
    </row>
    <row r="1086" spans="1:34" x14ac:dyDescent="0.35">
      <c r="A1086" t="s">
        <v>35228</v>
      </c>
      <c r="B1086" t="s">
        <v>27569</v>
      </c>
      <c r="C1086" t="s">
        <v>28648</v>
      </c>
      <c r="D1086" t="s">
        <v>33694</v>
      </c>
      <c r="E1086" s="25">
        <v>92.802197802197796</v>
      </c>
      <c r="F1086" s="25">
        <v>3.9061977501480167</v>
      </c>
      <c r="G1086" s="25">
        <v>3.5382439313203085</v>
      </c>
      <c r="H1086" s="25">
        <v>0.43087152161042025</v>
      </c>
      <c r="I1086" s="25">
        <v>0.2849863824748371</v>
      </c>
      <c r="J1086" s="25">
        <v>362.50373626373624</v>
      </c>
      <c r="K1086" s="25">
        <v>328.35681318681321</v>
      </c>
      <c r="L1086" s="25">
        <v>39.985824175824163</v>
      </c>
      <c r="M1086" s="25">
        <v>26.447362637362627</v>
      </c>
      <c r="N1086" s="25">
        <v>8.7032967032967026</v>
      </c>
      <c r="O1086" s="25">
        <v>4.8351648351648349</v>
      </c>
      <c r="P1086" s="25">
        <v>81.087032967032968</v>
      </c>
      <c r="Q1086" s="25">
        <v>60.478571428571428</v>
      </c>
      <c r="R1086" s="25">
        <v>20.608461538461537</v>
      </c>
      <c r="S1086" s="25">
        <v>241.43087912087913</v>
      </c>
      <c r="T1086" s="25">
        <v>224.56417582417583</v>
      </c>
      <c r="U1086" s="25">
        <v>16.866703296703299</v>
      </c>
      <c r="V1086" s="25">
        <v>0</v>
      </c>
      <c r="W1086" s="25">
        <v>0</v>
      </c>
      <c r="X1086" s="25">
        <v>0</v>
      </c>
      <c r="Y1086" s="25">
        <v>0</v>
      </c>
      <c r="Z1086" s="25">
        <v>0</v>
      </c>
      <c r="AA1086" s="25">
        <v>0</v>
      </c>
      <c r="AB1086" s="25">
        <v>0</v>
      </c>
      <c r="AC1086" s="25">
        <v>0</v>
      </c>
      <c r="AD1086" s="25">
        <v>0</v>
      </c>
      <c r="AE1086" s="25">
        <v>0</v>
      </c>
      <c r="AF1086" t="s">
        <v>13524</v>
      </c>
      <c r="AG1086">
        <v>9</v>
      </c>
      <c r="AH1086"/>
    </row>
    <row r="1087" spans="1:34" x14ac:dyDescent="0.35">
      <c r="A1087" t="s">
        <v>35228</v>
      </c>
      <c r="B1087" t="s">
        <v>15399</v>
      </c>
      <c r="C1087" t="s">
        <v>28773</v>
      </c>
      <c r="D1087" t="s">
        <v>33692</v>
      </c>
      <c r="E1087" s="25">
        <v>84.483516483516482</v>
      </c>
      <c r="F1087" s="25">
        <v>5.6267715920915702</v>
      </c>
      <c r="G1087" s="25">
        <v>5.4031009365244529</v>
      </c>
      <c r="H1087" s="25">
        <v>0.40232440166493239</v>
      </c>
      <c r="I1087" s="25">
        <v>0.31471644120707604</v>
      </c>
      <c r="J1087" s="25">
        <v>475.36945054945045</v>
      </c>
      <c r="K1087" s="25">
        <v>456.47296703296695</v>
      </c>
      <c r="L1087" s="25">
        <v>33.989780219780222</v>
      </c>
      <c r="M1087" s="25">
        <v>26.588351648351654</v>
      </c>
      <c r="N1087" s="25">
        <v>0</v>
      </c>
      <c r="O1087" s="25">
        <v>7.4014285714285695</v>
      </c>
      <c r="P1087" s="25">
        <v>114.77274725274724</v>
      </c>
      <c r="Q1087" s="25">
        <v>103.27769230769229</v>
      </c>
      <c r="R1087" s="25">
        <v>11.495054945054944</v>
      </c>
      <c r="S1087" s="25">
        <v>326.60692307692301</v>
      </c>
      <c r="T1087" s="25">
        <v>326.60692307692301</v>
      </c>
      <c r="U1087" s="25">
        <v>0</v>
      </c>
      <c r="V1087" s="25">
        <v>0</v>
      </c>
      <c r="W1087" s="25">
        <v>72.811978021978021</v>
      </c>
      <c r="X1087" s="25">
        <v>5.0109890109890109</v>
      </c>
      <c r="Y1087" s="25">
        <v>0</v>
      </c>
      <c r="Z1087" s="25">
        <v>0</v>
      </c>
      <c r="AA1087" s="25">
        <v>4.7986813186813189</v>
      </c>
      <c r="AB1087" s="25">
        <v>0</v>
      </c>
      <c r="AC1087" s="25">
        <v>63.002307692307696</v>
      </c>
      <c r="AD1087" s="25">
        <v>0</v>
      </c>
      <c r="AE1087" s="25">
        <v>0</v>
      </c>
      <c r="AF1087" t="s">
        <v>936</v>
      </c>
      <c r="AG1087">
        <v>9</v>
      </c>
      <c r="AH1087"/>
    </row>
    <row r="1088" spans="1:34" x14ac:dyDescent="0.35">
      <c r="A1088" t="s">
        <v>35228</v>
      </c>
      <c r="B1088" t="s">
        <v>27176</v>
      </c>
      <c r="C1088" t="s">
        <v>28882</v>
      </c>
      <c r="D1088" t="s">
        <v>33692</v>
      </c>
      <c r="E1088" s="25">
        <v>283.04395604395603</v>
      </c>
      <c r="F1088" s="25">
        <v>3.6946915401638396</v>
      </c>
      <c r="G1088" s="25">
        <v>3.5932760026400592</v>
      </c>
      <c r="H1088" s="25">
        <v>0.29338548744030751</v>
      </c>
      <c r="I1088" s="25">
        <v>0.20875179562837287</v>
      </c>
      <c r="J1088" s="25">
        <v>1045.76010989011</v>
      </c>
      <c r="K1088" s="25">
        <v>1017.055054945055</v>
      </c>
      <c r="L1088" s="25">
        <v>83.040989010989009</v>
      </c>
      <c r="M1088" s="25">
        <v>59.085934065934062</v>
      </c>
      <c r="N1088" s="25">
        <v>19.559450549450549</v>
      </c>
      <c r="O1088" s="25">
        <v>4.395604395604396</v>
      </c>
      <c r="P1088" s="25">
        <v>239.41615384615392</v>
      </c>
      <c r="Q1088" s="25">
        <v>234.66615384615392</v>
      </c>
      <c r="R1088" s="25">
        <v>4.75</v>
      </c>
      <c r="S1088" s="25">
        <v>723.30296703296699</v>
      </c>
      <c r="T1088" s="25">
        <v>723.30296703296699</v>
      </c>
      <c r="U1088" s="25">
        <v>0</v>
      </c>
      <c r="V1088" s="25">
        <v>0</v>
      </c>
      <c r="W1088" s="25">
        <v>0</v>
      </c>
      <c r="X1088" s="25">
        <v>0</v>
      </c>
      <c r="Y1088" s="25">
        <v>0</v>
      </c>
      <c r="Z1088" s="25">
        <v>0</v>
      </c>
      <c r="AA1088" s="25">
        <v>0</v>
      </c>
      <c r="AB1088" s="25">
        <v>0</v>
      </c>
      <c r="AC1088" s="25">
        <v>0</v>
      </c>
      <c r="AD1088" s="25">
        <v>0</v>
      </c>
      <c r="AE1088" s="25">
        <v>0</v>
      </c>
      <c r="AF1088" t="s">
        <v>13117</v>
      </c>
      <c r="AG1088">
        <v>9</v>
      </c>
      <c r="AH1088"/>
    </row>
    <row r="1089" spans="1:34" x14ac:dyDescent="0.35">
      <c r="A1089" t="s">
        <v>35228</v>
      </c>
      <c r="B1089" t="s">
        <v>15615</v>
      </c>
      <c r="C1089" t="s">
        <v>28767</v>
      </c>
      <c r="D1089" t="s">
        <v>33692</v>
      </c>
      <c r="E1089" s="25">
        <v>94.637362637362642</v>
      </c>
      <c r="F1089" s="25">
        <v>2.8264456572224796</v>
      </c>
      <c r="G1089" s="25">
        <v>2.6940362285183461</v>
      </c>
      <c r="H1089" s="25">
        <v>0.11040176497909893</v>
      </c>
      <c r="I1089" s="25">
        <v>5.0949837436135625E-2</v>
      </c>
      <c r="J1089" s="25">
        <v>267.48736263736259</v>
      </c>
      <c r="K1089" s="25">
        <v>254.9564835164835</v>
      </c>
      <c r="L1089" s="25">
        <v>10.448131868131869</v>
      </c>
      <c r="M1089" s="25">
        <v>4.8217582417582419</v>
      </c>
      <c r="N1089" s="25">
        <v>0</v>
      </c>
      <c r="O1089" s="25">
        <v>5.6263736263736268</v>
      </c>
      <c r="P1089" s="25">
        <v>63.571098901098928</v>
      </c>
      <c r="Q1089" s="25">
        <v>56.666593406593428</v>
      </c>
      <c r="R1089" s="25">
        <v>6.9045054945054973</v>
      </c>
      <c r="S1089" s="25">
        <v>193.46813186813182</v>
      </c>
      <c r="T1089" s="25">
        <v>193.46813186813182</v>
      </c>
      <c r="U1089" s="25">
        <v>0</v>
      </c>
      <c r="V1089" s="25">
        <v>0</v>
      </c>
      <c r="W1089" s="25">
        <v>0</v>
      </c>
      <c r="X1089" s="25">
        <v>0</v>
      </c>
      <c r="Y1089" s="25">
        <v>0</v>
      </c>
      <c r="Z1089" s="25">
        <v>0</v>
      </c>
      <c r="AA1089" s="25">
        <v>0</v>
      </c>
      <c r="AB1089" s="25">
        <v>0</v>
      </c>
      <c r="AC1089" s="25">
        <v>0</v>
      </c>
      <c r="AD1089" s="25">
        <v>0</v>
      </c>
      <c r="AE1089" s="25">
        <v>0</v>
      </c>
      <c r="AF1089" t="s">
        <v>1154</v>
      </c>
      <c r="AG1089">
        <v>9</v>
      </c>
      <c r="AH1089"/>
    </row>
    <row r="1090" spans="1:34" x14ac:dyDescent="0.35">
      <c r="A1090" t="s">
        <v>35228</v>
      </c>
      <c r="B1090" t="s">
        <v>15238</v>
      </c>
      <c r="C1090" t="s">
        <v>28899</v>
      </c>
      <c r="D1090" t="s">
        <v>33691</v>
      </c>
      <c r="E1090" s="25">
        <v>206.13186813186815</v>
      </c>
      <c r="F1090" s="25">
        <v>3.2535121015033583</v>
      </c>
      <c r="G1090" s="25">
        <v>3.0579347478409211</v>
      </c>
      <c r="H1090" s="25">
        <v>0.20426644631623836</v>
      </c>
      <c r="I1090" s="25">
        <v>0.16455005864164618</v>
      </c>
      <c r="J1090" s="25">
        <v>670.65252747252748</v>
      </c>
      <c r="K1090" s="25">
        <v>630.33780219780226</v>
      </c>
      <c r="L1090" s="25">
        <v>42.105824175824168</v>
      </c>
      <c r="M1090" s="25">
        <v>33.919010989010978</v>
      </c>
      <c r="N1090" s="25">
        <v>0</v>
      </c>
      <c r="O1090" s="25">
        <v>8.1868131868131861</v>
      </c>
      <c r="P1090" s="25">
        <v>250.1121978021979</v>
      </c>
      <c r="Q1090" s="25">
        <v>217.98428571428579</v>
      </c>
      <c r="R1090" s="25">
        <v>32.127912087912094</v>
      </c>
      <c r="S1090" s="25">
        <v>378.43450549450546</v>
      </c>
      <c r="T1090" s="25">
        <v>372.90483516483511</v>
      </c>
      <c r="U1090" s="25">
        <v>5.5296703296703287</v>
      </c>
      <c r="V1090" s="25">
        <v>0</v>
      </c>
      <c r="W1090" s="25">
        <v>0</v>
      </c>
      <c r="X1090" s="25">
        <v>0</v>
      </c>
      <c r="Y1090" s="25">
        <v>0</v>
      </c>
      <c r="Z1090" s="25">
        <v>0</v>
      </c>
      <c r="AA1090" s="25">
        <v>0</v>
      </c>
      <c r="AB1090" s="25">
        <v>0</v>
      </c>
      <c r="AC1090" s="25">
        <v>0</v>
      </c>
      <c r="AD1090" s="25">
        <v>0</v>
      </c>
      <c r="AE1090" s="25">
        <v>0</v>
      </c>
      <c r="AF1090" t="s">
        <v>772</v>
      </c>
      <c r="AG1090">
        <v>9</v>
      </c>
      <c r="AH1090"/>
    </row>
    <row r="1091" spans="1:34" x14ac:dyDescent="0.35">
      <c r="A1091" t="s">
        <v>35228</v>
      </c>
      <c r="B1091" t="s">
        <v>27152</v>
      </c>
      <c r="C1091" t="s">
        <v>28783</v>
      </c>
      <c r="D1091" t="s">
        <v>33692</v>
      </c>
      <c r="E1091" s="25">
        <v>111.31868131868131</v>
      </c>
      <c r="F1091" s="25">
        <v>3.8829842053307013</v>
      </c>
      <c r="G1091" s="25">
        <v>3.7251115498519254</v>
      </c>
      <c r="H1091" s="25">
        <v>0.41425765054294189</v>
      </c>
      <c r="I1091" s="25">
        <v>0.31167226061204356</v>
      </c>
      <c r="J1091" s="25">
        <v>432.24868131868135</v>
      </c>
      <c r="K1091" s="25">
        <v>414.67450549450552</v>
      </c>
      <c r="L1091" s="25">
        <v>46.114615384615398</v>
      </c>
      <c r="M1091" s="25">
        <v>34.694945054945066</v>
      </c>
      <c r="N1091" s="25">
        <v>5.6759340659340642</v>
      </c>
      <c r="O1091" s="25">
        <v>5.7437362637362641</v>
      </c>
      <c r="P1091" s="25">
        <v>129.59175824175819</v>
      </c>
      <c r="Q1091" s="25">
        <v>123.4372527472527</v>
      </c>
      <c r="R1091" s="25">
        <v>6.1545054945054956</v>
      </c>
      <c r="S1091" s="25">
        <v>256.54230769230776</v>
      </c>
      <c r="T1091" s="25">
        <v>256.54230769230776</v>
      </c>
      <c r="U1091" s="25">
        <v>0</v>
      </c>
      <c r="V1091" s="25">
        <v>0</v>
      </c>
      <c r="W1091" s="25">
        <v>23.125934065934068</v>
      </c>
      <c r="X1091" s="25">
        <v>0</v>
      </c>
      <c r="Y1091" s="25">
        <v>0</v>
      </c>
      <c r="Z1091" s="25">
        <v>0</v>
      </c>
      <c r="AA1091" s="25">
        <v>2.6940659340659345</v>
      </c>
      <c r="AB1091" s="25">
        <v>0</v>
      </c>
      <c r="AC1091" s="25">
        <v>20.431868131868132</v>
      </c>
      <c r="AD1091" s="25">
        <v>0</v>
      </c>
      <c r="AE1091" s="25">
        <v>0</v>
      </c>
      <c r="AF1091" t="s">
        <v>13093</v>
      </c>
      <c r="AG1091">
        <v>9</v>
      </c>
      <c r="AH1091"/>
    </row>
    <row r="1092" spans="1:34" x14ac:dyDescent="0.35">
      <c r="A1092" t="s">
        <v>35228</v>
      </c>
      <c r="B1092" t="s">
        <v>15487</v>
      </c>
      <c r="C1092" t="s">
        <v>28969</v>
      </c>
      <c r="D1092" t="s">
        <v>33734</v>
      </c>
      <c r="E1092" s="25">
        <v>52.395604395604394</v>
      </c>
      <c r="F1092" s="25">
        <v>3.6253166946308726</v>
      </c>
      <c r="G1092" s="25">
        <v>3.2140562080536919</v>
      </c>
      <c r="H1092" s="25">
        <v>0.32963506711409396</v>
      </c>
      <c r="I1092" s="25">
        <v>2.2401426174496648E-2</v>
      </c>
      <c r="J1092" s="25">
        <v>189.95065934065934</v>
      </c>
      <c r="K1092" s="25">
        <v>168.4024175824176</v>
      </c>
      <c r="L1092" s="25">
        <v>17.271428571428572</v>
      </c>
      <c r="M1092" s="25">
        <v>1.1737362637362638</v>
      </c>
      <c r="N1092" s="25">
        <v>10.47131868131868</v>
      </c>
      <c r="O1092" s="25">
        <v>5.6263736263736268</v>
      </c>
      <c r="P1092" s="25">
        <v>61.684505494505487</v>
      </c>
      <c r="Q1092" s="25">
        <v>56.233956043956034</v>
      </c>
      <c r="R1092" s="25">
        <v>5.4505494505494507</v>
      </c>
      <c r="S1092" s="25">
        <v>110.99472527472528</v>
      </c>
      <c r="T1092" s="25">
        <v>85.909010989011009</v>
      </c>
      <c r="U1092" s="25">
        <v>25.085714285714282</v>
      </c>
      <c r="V1092" s="25">
        <v>0</v>
      </c>
      <c r="W1092" s="25">
        <v>0</v>
      </c>
      <c r="X1092" s="25">
        <v>0</v>
      </c>
      <c r="Y1092" s="25">
        <v>0</v>
      </c>
      <c r="Z1092" s="25">
        <v>0</v>
      </c>
      <c r="AA1092" s="25">
        <v>0</v>
      </c>
      <c r="AB1092" s="25">
        <v>0</v>
      </c>
      <c r="AC1092" s="25">
        <v>0</v>
      </c>
      <c r="AD1092" s="25">
        <v>0</v>
      </c>
      <c r="AE1092" s="25">
        <v>0</v>
      </c>
      <c r="AF1092" t="s">
        <v>1025</v>
      </c>
      <c r="AG1092">
        <v>9</v>
      </c>
      <c r="AH1092"/>
    </row>
    <row r="1093" spans="1:34" x14ac:dyDescent="0.35">
      <c r="A1093" t="s">
        <v>35228</v>
      </c>
      <c r="B1093" t="s">
        <v>15581</v>
      </c>
      <c r="C1093" t="s">
        <v>28925</v>
      </c>
      <c r="D1093" t="s">
        <v>33691</v>
      </c>
      <c r="E1093" s="25">
        <v>83.582417582417577</v>
      </c>
      <c r="F1093" s="25">
        <v>3.9599855377333699</v>
      </c>
      <c r="G1093" s="25">
        <v>3.69210097291612</v>
      </c>
      <c r="H1093" s="25">
        <v>0.26399815934788329</v>
      </c>
      <c r="I1093" s="25">
        <v>0.19119379437286357</v>
      </c>
      <c r="J1093" s="25">
        <v>330.98516483516494</v>
      </c>
      <c r="K1093" s="25">
        <v>308.59472527472536</v>
      </c>
      <c r="L1093" s="25">
        <v>22.065604395604399</v>
      </c>
      <c r="M1093" s="25">
        <v>15.980439560439564</v>
      </c>
      <c r="N1093" s="25">
        <v>0</v>
      </c>
      <c r="O1093" s="25">
        <v>6.0851648351648349</v>
      </c>
      <c r="P1093" s="25">
        <v>104.42263736263737</v>
      </c>
      <c r="Q1093" s="25">
        <v>88.117362637362646</v>
      </c>
      <c r="R1093" s="25">
        <v>16.305274725274721</v>
      </c>
      <c r="S1093" s="25">
        <v>204.49692307692314</v>
      </c>
      <c r="T1093" s="25">
        <v>204.49692307692314</v>
      </c>
      <c r="U1093" s="25">
        <v>0</v>
      </c>
      <c r="V1093" s="25">
        <v>0</v>
      </c>
      <c r="W1093" s="25">
        <v>74.925714285714292</v>
      </c>
      <c r="X1093" s="25">
        <v>0.17582417582417584</v>
      </c>
      <c r="Y1093" s="25">
        <v>0</v>
      </c>
      <c r="Z1093" s="25">
        <v>0</v>
      </c>
      <c r="AA1093" s="25">
        <v>8.2857142857142865</v>
      </c>
      <c r="AB1093" s="25">
        <v>0</v>
      </c>
      <c r="AC1093" s="25">
        <v>66.464175824175825</v>
      </c>
      <c r="AD1093" s="25">
        <v>0</v>
      </c>
      <c r="AE1093" s="25">
        <v>0</v>
      </c>
      <c r="AF1093" t="s">
        <v>1119</v>
      </c>
      <c r="AG1093">
        <v>9</v>
      </c>
      <c r="AH1093"/>
    </row>
    <row r="1094" spans="1:34" x14ac:dyDescent="0.35">
      <c r="A1094" t="s">
        <v>35228</v>
      </c>
      <c r="B1094" t="s">
        <v>27462</v>
      </c>
      <c r="C1094" t="s">
        <v>28766</v>
      </c>
      <c r="D1094" t="s">
        <v>33696</v>
      </c>
      <c r="E1094" s="25">
        <v>38.615384615384613</v>
      </c>
      <c r="F1094" s="25">
        <v>5.2242458736482655</v>
      </c>
      <c r="G1094" s="25">
        <v>4.687421741605009</v>
      </c>
      <c r="H1094" s="25">
        <v>1.3878799089356859</v>
      </c>
      <c r="I1094" s="25">
        <v>0.97695219123505994</v>
      </c>
      <c r="J1094" s="25">
        <v>201.73626373626377</v>
      </c>
      <c r="K1094" s="25">
        <v>181.00659340659342</v>
      </c>
      <c r="L1094" s="25">
        <v>53.593516483516481</v>
      </c>
      <c r="M1094" s="25">
        <v>37.72538461538462</v>
      </c>
      <c r="N1094" s="25">
        <v>10.901098901098901</v>
      </c>
      <c r="O1094" s="25">
        <v>4.9670329670329672</v>
      </c>
      <c r="P1094" s="25">
        <v>29.691098901098901</v>
      </c>
      <c r="Q1094" s="25">
        <v>24.829560439560439</v>
      </c>
      <c r="R1094" s="25">
        <v>4.8615384615384611</v>
      </c>
      <c r="S1094" s="25">
        <v>118.45164835164837</v>
      </c>
      <c r="T1094" s="25">
        <v>118.45164835164837</v>
      </c>
      <c r="U1094" s="25">
        <v>0</v>
      </c>
      <c r="V1094" s="25">
        <v>0</v>
      </c>
      <c r="W1094" s="25">
        <v>0</v>
      </c>
      <c r="X1094" s="25">
        <v>0</v>
      </c>
      <c r="Y1094" s="25">
        <v>0</v>
      </c>
      <c r="Z1094" s="25">
        <v>0</v>
      </c>
      <c r="AA1094" s="25">
        <v>0</v>
      </c>
      <c r="AB1094" s="25">
        <v>0</v>
      </c>
      <c r="AC1094" s="25">
        <v>0</v>
      </c>
      <c r="AD1094" s="25">
        <v>0</v>
      </c>
      <c r="AE1094" s="25">
        <v>0</v>
      </c>
      <c r="AF1094" t="s">
        <v>13412</v>
      </c>
      <c r="AG1094">
        <v>9</v>
      </c>
      <c r="AH1094"/>
    </row>
    <row r="1095" spans="1:34" x14ac:dyDescent="0.35">
      <c r="A1095" t="s">
        <v>35228</v>
      </c>
      <c r="B1095" t="s">
        <v>27554</v>
      </c>
      <c r="C1095" t="s">
        <v>28808</v>
      </c>
      <c r="D1095" t="s">
        <v>33710</v>
      </c>
      <c r="E1095" s="25">
        <v>27.901098901098901</v>
      </c>
      <c r="F1095" s="25">
        <v>2.823174478141</v>
      </c>
      <c r="G1095" s="25">
        <v>2.5614572666404096</v>
      </c>
      <c r="H1095" s="25">
        <v>0.43135486411973217</v>
      </c>
      <c r="I1095" s="25">
        <v>0.16963765261914143</v>
      </c>
      <c r="J1095" s="25">
        <v>78.769670329670319</v>
      </c>
      <c r="K1095" s="25">
        <v>71.467472527472523</v>
      </c>
      <c r="L1095" s="25">
        <v>12.035274725274725</v>
      </c>
      <c r="M1095" s="25">
        <v>4.7330769230769238</v>
      </c>
      <c r="N1095" s="25">
        <v>0</v>
      </c>
      <c r="O1095" s="25">
        <v>7.302197802197802</v>
      </c>
      <c r="P1095" s="25">
        <v>12.760659340659343</v>
      </c>
      <c r="Q1095" s="25">
        <v>12.760659340659343</v>
      </c>
      <c r="R1095" s="25">
        <v>0</v>
      </c>
      <c r="S1095" s="25">
        <v>53.973736263736249</v>
      </c>
      <c r="T1095" s="25">
        <v>53.973736263736249</v>
      </c>
      <c r="U1095" s="25">
        <v>0</v>
      </c>
      <c r="V1095" s="25">
        <v>0</v>
      </c>
      <c r="W1095" s="25">
        <v>0</v>
      </c>
      <c r="X1095" s="25">
        <v>0</v>
      </c>
      <c r="Y1095" s="25">
        <v>0</v>
      </c>
      <c r="Z1095" s="25">
        <v>0</v>
      </c>
      <c r="AA1095" s="25">
        <v>0</v>
      </c>
      <c r="AB1095" s="25">
        <v>0</v>
      </c>
      <c r="AC1095" s="25">
        <v>0</v>
      </c>
      <c r="AD1095" s="25">
        <v>0</v>
      </c>
      <c r="AE1095" s="25">
        <v>0</v>
      </c>
      <c r="AF1095" t="s">
        <v>13509</v>
      </c>
      <c r="AG1095">
        <v>9</v>
      </c>
      <c r="AH1095"/>
    </row>
    <row r="1096" spans="1:34" x14ac:dyDescent="0.35">
      <c r="A1096" t="s">
        <v>35228</v>
      </c>
      <c r="B1096" t="s">
        <v>15616</v>
      </c>
      <c r="C1096" t="s">
        <v>28767</v>
      </c>
      <c r="D1096" t="s">
        <v>33692</v>
      </c>
      <c r="E1096" s="25">
        <v>42.901098901098898</v>
      </c>
      <c r="F1096" s="25">
        <v>2.4693365778688521</v>
      </c>
      <c r="G1096" s="25">
        <v>2.2972925204918027</v>
      </c>
      <c r="H1096" s="25">
        <v>0.19155737704918036</v>
      </c>
      <c r="I1096" s="25">
        <v>0.18336065573770494</v>
      </c>
      <c r="J1096" s="25">
        <v>105.93725274725273</v>
      </c>
      <c r="K1096" s="25">
        <v>98.556373626373599</v>
      </c>
      <c r="L1096" s="25">
        <v>8.2180219780219783</v>
      </c>
      <c r="M1096" s="25">
        <v>7.866373626373627</v>
      </c>
      <c r="N1096" s="25">
        <v>8.7912087912087919E-2</v>
      </c>
      <c r="O1096" s="25">
        <v>0.26373626373626374</v>
      </c>
      <c r="P1096" s="25">
        <v>34.927912087912077</v>
      </c>
      <c r="Q1096" s="25">
        <v>27.898681318681305</v>
      </c>
      <c r="R1096" s="25">
        <v>7.0292307692307698</v>
      </c>
      <c r="S1096" s="25">
        <v>62.791318681318664</v>
      </c>
      <c r="T1096" s="25">
        <v>62.791318681318664</v>
      </c>
      <c r="U1096" s="25">
        <v>0</v>
      </c>
      <c r="V1096" s="25">
        <v>0</v>
      </c>
      <c r="W1096" s="25">
        <v>0</v>
      </c>
      <c r="X1096" s="25">
        <v>0</v>
      </c>
      <c r="Y1096" s="25">
        <v>0</v>
      </c>
      <c r="Z1096" s="25">
        <v>0</v>
      </c>
      <c r="AA1096" s="25">
        <v>0</v>
      </c>
      <c r="AB1096" s="25">
        <v>0</v>
      </c>
      <c r="AC1096" s="25">
        <v>0</v>
      </c>
      <c r="AD1096" s="25">
        <v>0</v>
      </c>
      <c r="AE1096" s="25">
        <v>0</v>
      </c>
      <c r="AF1096" t="s">
        <v>1155</v>
      </c>
      <c r="AG1096">
        <v>9</v>
      </c>
      <c r="AH1096"/>
    </row>
    <row r="1097" spans="1:34" x14ac:dyDescent="0.35">
      <c r="A1097" t="s">
        <v>35228</v>
      </c>
      <c r="B1097" t="s">
        <v>27521</v>
      </c>
      <c r="C1097" t="s">
        <v>33331</v>
      </c>
      <c r="D1097" t="s">
        <v>33692</v>
      </c>
      <c r="E1097" s="25">
        <v>55.054945054945058</v>
      </c>
      <c r="F1097" s="25">
        <v>4.1104391217564871</v>
      </c>
      <c r="G1097" s="25">
        <v>3.7484311377245505</v>
      </c>
      <c r="H1097" s="25">
        <v>0.50642714570858283</v>
      </c>
      <c r="I1097" s="25">
        <v>0.25300199600798406</v>
      </c>
      <c r="J1097" s="25">
        <v>226.3</v>
      </c>
      <c r="K1097" s="25">
        <v>206.36967032967033</v>
      </c>
      <c r="L1097" s="25">
        <v>27.881318681318685</v>
      </c>
      <c r="M1097" s="25">
        <v>13.92901098901099</v>
      </c>
      <c r="N1097" s="25">
        <v>8.2380219780219797</v>
      </c>
      <c r="O1097" s="25">
        <v>5.7142857142857144</v>
      </c>
      <c r="P1097" s="25">
        <v>73.847032967033016</v>
      </c>
      <c r="Q1097" s="25">
        <v>67.869010989011031</v>
      </c>
      <c r="R1097" s="25">
        <v>5.9780219780219781</v>
      </c>
      <c r="S1097" s="25">
        <v>124.57164835164832</v>
      </c>
      <c r="T1097" s="25">
        <v>124.57164835164832</v>
      </c>
      <c r="U1097" s="25">
        <v>0</v>
      </c>
      <c r="V1097" s="25">
        <v>0</v>
      </c>
      <c r="W1097" s="25">
        <v>0</v>
      </c>
      <c r="X1097" s="25">
        <v>0</v>
      </c>
      <c r="Y1097" s="25">
        <v>0</v>
      </c>
      <c r="Z1097" s="25">
        <v>0</v>
      </c>
      <c r="AA1097" s="25">
        <v>0</v>
      </c>
      <c r="AB1097" s="25">
        <v>0</v>
      </c>
      <c r="AC1097" s="25">
        <v>0</v>
      </c>
      <c r="AD1097" s="25">
        <v>0</v>
      </c>
      <c r="AE1097" s="25">
        <v>0</v>
      </c>
      <c r="AF1097" t="s">
        <v>13476</v>
      </c>
      <c r="AG1097">
        <v>9</v>
      </c>
      <c r="AH1097"/>
    </row>
    <row r="1098" spans="1:34" x14ac:dyDescent="0.35">
      <c r="A1098" t="s">
        <v>35228</v>
      </c>
      <c r="B1098" t="s">
        <v>15075</v>
      </c>
      <c r="C1098" t="s">
        <v>28808</v>
      </c>
      <c r="D1098" t="s">
        <v>33710</v>
      </c>
      <c r="E1098" s="25">
        <v>48.81318681318681</v>
      </c>
      <c r="F1098" s="25">
        <v>4.3534106258442158</v>
      </c>
      <c r="G1098" s="25">
        <v>3.7935704637550662</v>
      </c>
      <c r="H1098" s="25">
        <v>0.88200585321927072</v>
      </c>
      <c r="I1098" s="25">
        <v>0.67849392165691147</v>
      </c>
      <c r="J1098" s="25">
        <v>212.50384615384621</v>
      </c>
      <c r="K1098" s="25">
        <v>185.17626373626376</v>
      </c>
      <c r="L1098" s="25">
        <v>43.053516483516489</v>
      </c>
      <c r="M1098" s="25">
        <v>33.119450549450555</v>
      </c>
      <c r="N1098" s="25">
        <v>5.3626373626373622</v>
      </c>
      <c r="O1098" s="25">
        <v>4.5714285714285712</v>
      </c>
      <c r="P1098" s="25">
        <v>52.526263736263729</v>
      </c>
      <c r="Q1098" s="25">
        <v>35.132747252747244</v>
      </c>
      <c r="R1098" s="25">
        <v>17.393516483516489</v>
      </c>
      <c r="S1098" s="25">
        <v>116.92406593406598</v>
      </c>
      <c r="T1098" s="25">
        <v>116.92406593406598</v>
      </c>
      <c r="U1098" s="25">
        <v>0</v>
      </c>
      <c r="V1098" s="25">
        <v>0</v>
      </c>
      <c r="W1098" s="25">
        <v>0</v>
      </c>
      <c r="X1098" s="25">
        <v>0</v>
      </c>
      <c r="Y1098" s="25">
        <v>0</v>
      </c>
      <c r="Z1098" s="25">
        <v>0</v>
      </c>
      <c r="AA1098" s="25">
        <v>0</v>
      </c>
      <c r="AB1098" s="25">
        <v>0</v>
      </c>
      <c r="AC1098" s="25">
        <v>0</v>
      </c>
      <c r="AD1098" s="25">
        <v>0</v>
      </c>
      <c r="AE1098" s="25">
        <v>0</v>
      </c>
      <c r="AF1098" t="s">
        <v>606</v>
      </c>
      <c r="AG1098">
        <v>9</v>
      </c>
      <c r="AH1098"/>
    </row>
    <row r="1099" spans="1:34" x14ac:dyDescent="0.35">
      <c r="A1099" t="s">
        <v>35228</v>
      </c>
      <c r="B1099" t="s">
        <v>27439</v>
      </c>
      <c r="C1099" t="s">
        <v>33293</v>
      </c>
      <c r="D1099" t="s">
        <v>33703</v>
      </c>
      <c r="E1099" s="25">
        <v>74.472527472527474</v>
      </c>
      <c r="F1099" s="25">
        <v>3.8334248192415519</v>
      </c>
      <c r="G1099" s="25">
        <v>3.5939383207909108</v>
      </c>
      <c r="H1099" s="25">
        <v>0.18728493433672716</v>
      </c>
      <c r="I1099" s="25">
        <v>0.15511730854360337</v>
      </c>
      <c r="J1099" s="25">
        <v>285.48483516483515</v>
      </c>
      <c r="K1099" s="25">
        <v>267.64967032967036</v>
      </c>
      <c r="L1099" s="25">
        <v>13.947582417582417</v>
      </c>
      <c r="M1099" s="25">
        <v>11.551978021978023</v>
      </c>
      <c r="N1099" s="25">
        <v>0.21978021978021978</v>
      </c>
      <c r="O1099" s="25">
        <v>2.1758241758241756</v>
      </c>
      <c r="P1099" s="25">
        <v>91.179890109890081</v>
      </c>
      <c r="Q1099" s="25">
        <v>75.740329670329643</v>
      </c>
      <c r="R1099" s="25">
        <v>15.43956043956044</v>
      </c>
      <c r="S1099" s="25">
        <v>180.35736263736266</v>
      </c>
      <c r="T1099" s="25">
        <v>180.35736263736266</v>
      </c>
      <c r="U1099" s="25">
        <v>0</v>
      </c>
      <c r="V1099" s="25">
        <v>0</v>
      </c>
      <c r="W1099" s="25">
        <v>54.684065934065927</v>
      </c>
      <c r="X1099" s="25">
        <v>0.98351648351648346</v>
      </c>
      <c r="Y1099" s="25">
        <v>0</v>
      </c>
      <c r="Z1099" s="25">
        <v>1.9340659340659341</v>
      </c>
      <c r="AA1099" s="25">
        <v>17.739010989010989</v>
      </c>
      <c r="AB1099" s="25">
        <v>0</v>
      </c>
      <c r="AC1099" s="25">
        <v>34.027472527472526</v>
      </c>
      <c r="AD1099" s="25">
        <v>0</v>
      </c>
      <c r="AE1099" s="25">
        <v>0</v>
      </c>
      <c r="AF1099" t="s">
        <v>13388</v>
      </c>
      <c r="AG1099">
        <v>9</v>
      </c>
      <c r="AH1099"/>
    </row>
    <row r="1100" spans="1:34" x14ac:dyDescent="0.35">
      <c r="A1100" t="s">
        <v>35228</v>
      </c>
      <c r="B1100" t="s">
        <v>15266</v>
      </c>
      <c r="C1100" t="s">
        <v>28888</v>
      </c>
      <c r="D1100" t="s">
        <v>33691</v>
      </c>
      <c r="E1100" s="25">
        <v>92.384615384615387</v>
      </c>
      <c r="F1100" s="25">
        <v>4.9868383489948851</v>
      </c>
      <c r="G1100" s="25">
        <v>4.7953669561080057</v>
      </c>
      <c r="H1100" s="25">
        <v>0.68951112168431083</v>
      </c>
      <c r="I1100" s="25">
        <v>0.62362079219697875</v>
      </c>
      <c r="J1100" s="25">
        <v>460.70714285714286</v>
      </c>
      <c r="K1100" s="25">
        <v>443.01813186813189</v>
      </c>
      <c r="L1100" s="25">
        <v>63.70021978021979</v>
      </c>
      <c r="M1100" s="25">
        <v>57.612967032967042</v>
      </c>
      <c r="N1100" s="25">
        <v>0.37296703296703293</v>
      </c>
      <c r="O1100" s="25">
        <v>5.7142857142857144</v>
      </c>
      <c r="P1100" s="25">
        <v>179.01637362637362</v>
      </c>
      <c r="Q1100" s="25">
        <v>167.41461538461539</v>
      </c>
      <c r="R1100" s="25">
        <v>11.601758241758239</v>
      </c>
      <c r="S1100" s="25">
        <v>217.99054945054945</v>
      </c>
      <c r="T1100" s="25">
        <v>217.99054945054945</v>
      </c>
      <c r="U1100" s="25">
        <v>0</v>
      </c>
      <c r="V1100" s="25">
        <v>0</v>
      </c>
      <c r="W1100" s="25">
        <v>68.823406593406588</v>
      </c>
      <c r="X1100" s="25">
        <v>9.2595604395604401</v>
      </c>
      <c r="Y1100" s="25">
        <v>0</v>
      </c>
      <c r="Z1100" s="25">
        <v>0</v>
      </c>
      <c r="AA1100" s="25">
        <v>12.429120879120878</v>
      </c>
      <c r="AB1100" s="25">
        <v>0</v>
      </c>
      <c r="AC1100" s="25">
        <v>47.134725274725277</v>
      </c>
      <c r="AD1100" s="25">
        <v>0</v>
      </c>
      <c r="AE1100" s="25">
        <v>0</v>
      </c>
      <c r="AF1100" t="s">
        <v>800</v>
      </c>
      <c r="AG1100">
        <v>9</v>
      </c>
      <c r="AH1100"/>
    </row>
    <row r="1101" spans="1:34" x14ac:dyDescent="0.35">
      <c r="A1101" t="s">
        <v>35228</v>
      </c>
      <c r="B1101" t="s">
        <v>27381</v>
      </c>
      <c r="C1101" t="s">
        <v>28871</v>
      </c>
      <c r="D1101" t="s">
        <v>33709</v>
      </c>
      <c r="E1101" s="25">
        <v>106.46153846153847</v>
      </c>
      <c r="F1101" s="25">
        <v>4.0360198183319556</v>
      </c>
      <c r="G1101" s="25">
        <v>3.7789822460776206</v>
      </c>
      <c r="H1101" s="25">
        <v>0.51815235342691979</v>
      </c>
      <c r="I1101" s="25">
        <v>0.40213253509496277</v>
      </c>
      <c r="J1101" s="25">
        <v>429.68087912087901</v>
      </c>
      <c r="K1101" s="25">
        <v>402.31626373626364</v>
      </c>
      <c r="L1101" s="25">
        <v>55.163296703296695</v>
      </c>
      <c r="M1101" s="25">
        <v>42.811648351648344</v>
      </c>
      <c r="N1101" s="25">
        <v>6.6373626373626378</v>
      </c>
      <c r="O1101" s="25">
        <v>5.7142857142857144</v>
      </c>
      <c r="P1101" s="25">
        <v>101.20351648351649</v>
      </c>
      <c r="Q1101" s="25">
        <v>86.190549450549454</v>
      </c>
      <c r="R1101" s="25">
        <v>15.012967032967039</v>
      </c>
      <c r="S1101" s="25">
        <v>273.31406593406587</v>
      </c>
      <c r="T1101" s="25">
        <v>273.31406593406587</v>
      </c>
      <c r="U1101" s="25">
        <v>0</v>
      </c>
      <c r="V1101" s="25">
        <v>0</v>
      </c>
      <c r="W1101" s="25">
        <v>1.0054945054945055</v>
      </c>
      <c r="X1101" s="25">
        <v>0</v>
      </c>
      <c r="Y1101" s="25">
        <v>0.26373626373626374</v>
      </c>
      <c r="Z1101" s="25">
        <v>0</v>
      </c>
      <c r="AA1101" s="25">
        <v>0</v>
      </c>
      <c r="AB1101" s="25">
        <v>0</v>
      </c>
      <c r="AC1101" s="25">
        <v>0.74175824175824179</v>
      </c>
      <c r="AD1101" s="25">
        <v>0</v>
      </c>
      <c r="AE1101" s="25">
        <v>0</v>
      </c>
      <c r="AF1101" t="s">
        <v>13329</v>
      </c>
      <c r="AG1101">
        <v>9</v>
      </c>
      <c r="AH1101"/>
    </row>
    <row r="1102" spans="1:34" x14ac:dyDescent="0.35">
      <c r="A1102" t="s">
        <v>35228</v>
      </c>
      <c r="B1102" t="s">
        <v>15305</v>
      </c>
      <c r="C1102" t="s">
        <v>28619</v>
      </c>
      <c r="D1102" t="s">
        <v>33692</v>
      </c>
      <c r="E1102" s="25">
        <v>91.824175824175825</v>
      </c>
      <c r="F1102" s="25">
        <v>3.9486129727142165</v>
      </c>
      <c r="G1102" s="25">
        <v>3.8320548109143115</v>
      </c>
      <c r="H1102" s="25">
        <v>0.41763164193393965</v>
      </c>
      <c r="I1102" s="25">
        <v>0.36114528482527519</v>
      </c>
      <c r="J1102" s="25">
        <v>362.57813186813178</v>
      </c>
      <c r="K1102" s="25">
        <v>351.87527472527461</v>
      </c>
      <c r="L1102" s="25">
        <v>38.348681318681315</v>
      </c>
      <c r="M1102" s="25">
        <v>33.161868131868125</v>
      </c>
      <c r="N1102" s="25">
        <v>0</v>
      </c>
      <c r="O1102" s="25">
        <v>5.186813186813187</v>
      </c>
      <c r="P1102" s="25">
        <v>101.55175824175822</v>
      </c>
      <c r="Q1102" s="25">
        <v>96.035714285714263</v>
      </c>
      <c r="R1102" s="25">
        <v>5.5160439560439549</v>
      </c>
      <c r="S1102" s="25">
        <v>222.67769230769224</v>
      </c>
      <c r="T1102" s="25">
        <v>222.67769230769224</v>
      </c>
      <c r="U1102" s="25">
        <v>0</v>
      </c>
      <c r="V1102" s="25">
        <v>0</v>
      </c>
      <c r="W1102" s="25">
        <v>54.827032967032963</v>
      </c>
      <c r="X1102" s="25">
        <v>0.67582417582417587</v>
      </c>
      <c r="Y1102" s="25">
        <v>0</v>
      </c>
      <c r="Z1102" s="25">
        <v>0</v>
      </c>
      <c r="AA1102" s="25">
        <v>4.6514285714285721</v>
      </c>
      <c r="AB1102" s="25">
        <v>0</v>
      </c>
      <c r="AC1102" s="25">
        <v>49.499780219780213</v>
      </c>
      <c r="AD1102" s="25">
        <v>0</v>
      </c>
      <c r="AE1102" s="25">
        <v>0</v>
      </c>
      <c r="AF1102" t="s">
        <v>840</v>
      </c>
      <c r="AG1102">
        <v>9</v>
      </c>
      <c r="AH1102"/>
    </row>
    <row r="1103" spans="1:34" x14ac:dyDescent="0.35">
      <c r="A1103" t="s">
        <v>35228</v>
      </c>
      <c r="B1103" t="s">
        <v>15077</v>
      </c>
      <c r="C1103" t="s">
        <v>28811</v>
      </c>
      <c r="D1103" t="s">
        <v>33694</v>
      </c>
      <c r="E1103" s="25">
        <v>141.06593406593407</v>
      </c>
      <c r="F1103" s="25">
        <v>3.7421500350549191</v>
      </c>
      <c r="G1103" s="25">
        <v>3.5204720729142318</v>
      </c>
      <c r="H1103" s="25">
        <v>0.46471293916023987</v>
      </c>
      <c r="I1103" s="25">
        <v>0.38080782114201134</v>
      </c>
      <c r="J1103" s="25">
        <v>527.88989010989008</v>
      </c>
      <c r="K1103" s="25">
        <v>496.6186813186813</v>
      </c>
      <c r="L1103" s="25">
        <v>65.555164835164831</v>
      </c>
      <c r="M1103" s="25">
        <v>53.719010989010989</v>
      </c>
      <c r="N1103" s="25">
        <v>8.4075824175824163</v>
      </c>
      <c r="O1103" s="25">
        <v>3.4285714285714284</v>
      </c>
      <c r="P1103" s="25">
        <v>135.29252747252744</v>
      </c>
      <c r="Q1103" s="25">
        <v>115.8574725274725</v>
      </c>
      <c r="R1103" s="25">
        <v>19.435054945054947</v>
      </c>
      <c r="S1103" s="25">
        <v>327.04219780219779</v>
      </c>
      <c r="T1103" s="25">
        <v>327.04219780219779</v>
      </c>
      <c r="U1103" s="25">
        <v>0</v>
      </c>
      <c r="V1103" s="25">
        <v>0</v>
      </c>
      <c r="W1103" s="25">
        <v>23.310659340659342</v>
      </c>
      <c r="X1103" s="25">
        <v>0</v>
      </c>
      <c r="Y1103" s="25">
        <v>0</v>
      </c>
      <c r="Z1103" s="25">
        <v>0</v>
      </c>
      <c r="AA1103" s="25">
        <v>0.17032967032967034</v>
      </c>
      <c r="AB1103" s="25">
        <v>0</v>
      </c>
      <c r="AC1103" s="25">
        <v>23.14032967032967</v>
      </c>
      <c r="AD1103" s="25">
        <v>0</v>
      </c>
      <c r="AE1103" s="25">
        <v>0</v>
      </c>
      <c r="AF1103" t="s">
        <v>608</v>
      </c>
      <c r="AG1103">
        <v>9</v>
      </c>
      <c r="AH1103"/>
    </row>
    <row r="1104" spans="1:34" x14ac:dyDescent="0.35">
      <c r="A1104" t="s">
        <v>35228</v>
      </c>
      <c r="B1104" t="s">
        <v>27339</v>
      </c>
      <c r="C1104" t="s">
        <v>28781</v>
      </c>
      <c r="D1104" t="s">
        <v>33694</v>
      </c>
      <c r="E1104" s="25">
        <v>94.879120879120876</v>
      </c>
      <c r="F1104" s="25">
        <v>3.6248158443363447</v>
      </c>
      <c r="G1104" s="25">
        <v>3.3895066018068105</v>
      </c>
      <c r="H1104" s="25">
        <v>0.48913018299745192</v>
      </c>
      <c r="I1104" s="25">
        <v>0.33010076441973596</v>
      </c>
      <c r="J1104" s="25">
        <v>343.91934065934066</v>
      </c>
      <c r="K1104" s="25">
        <v>321.5934065934066</v>
      </c>
      <c r="L1104" s="25">
        <v>46.408241758241758</v>
      </c>
      <c r="M1104" s="25">
        <v>31.31967032967033</v>
      </c>
      <c r="N1104" s="25">
        <v>9.6380219780219765</v>
      </c>
      <c r="O1104" s="25">
        <v>5.4505494505494507</v>
      </c>
      <c r="P1104" s="25">
        <v>84.770109890109879</v>
      </c>
      <c r="Q1104" s="25">
        <v>77.532747252747242</v>
      </c>
      <c r="R1104" s="25">
        <v>7.2373626373626365</v>
      </c>
      <c r="S1104" s="25">
        <v>212.74098901098904</v>
      </c>
      <c r="T1104" s="25">
        <v>208.18186813186816</v>
      </c>
      <c r="U1104" s="25">
        <v>4.5591208791208793</v>
      </c>
      <c r="V1104" s="25">
        <v>0</v>
      </c>
      <c r="W1104" s="25">
        <v>1.591978021978022</v>
      </c>
      <c r="X1104" s="25">
        <v>0</v>
      </c>
      <c r="Y1104" s="25">
        <v>0</v>
      </c>
      <c r="Z1104" s="25">
        <v>0</v>
      </c>
      <c r="AA1104" s="25">
        <v>1.4161538461538461</v>
      </c>
      <c r="AB1104" s="25">
        <v>0</v>
      </c>
      <c r="AC1104" s="25">
        <v>0.17582417582417584</v>
      </c>
      <c r="AD1104" s="25">
        <v>0</v>
      </c>
      <c r="AE1104" s="25">
        <v>0</v>
      </c>
      <c r="AF1104" t="s">
        <v>13286</v>
      </c>
      <c r="AG1104">
        <v>9</v>
      </c>
      <c r="AH1104"/>
    </row>
    <row r="1105" spans="1:34" x14ac:dyDescent="0.35">
      <c r="A1105" t="s">
        <v>35228</v>
      </c>
      <c r="B1105" t="s">
        <v>15462</v>
      </c>
      <c r="C1105" t="s">
        <v>28632</v>
      </c>
      <c r="D1105" t="s">
        <v>33701</v>
      </c>
      <c r="E1105" s="25">
        <v>60.64835164835165</v>
      </c>
      <c r="F1105" s="25">
        <v>4.4123935495560795</v>
      </c>
      <c r="G1105" s="25">
        <v>3.9673600289907593</v>
      </c>
      <c r="H1105" s="25">
        <v>0.3589037869179198</v>
      </c>
      <c r="I1105" s="25">
        <v>0.26680376879869533</v>
      </c>
      <c r="J1105" s="25">
        <v>267.60439560439562</v>
      </c>
      <c r="K1105" s="25">
        <v>240.61384615384617</v>
      </c>
      <c r="L1105" s="25">
        <v>21.766923076923071</v>
      </c>
      <c r="M1105" s="25">
        <v>16.181208791208785</v>
      </c>
      <c r="N1105" s="25">
        <v>0</v>
      </c>
      <c r="O1105" s="25">
        <v>5.5857142857142854</v>
      </c>
      <c r="P1105" s="25">
        <v>100.86527472527473</v>
      </c>
      <c r="Q1105" s="25">
        <v>79.460439560439568</v>
      </c>
      <c r="R1105" s="25">
        <v>21.404835164835163</v>
      </c>
      <c r="S1105" s="25">
        <v>144.97219780219783</v>
      </c>
      <c r="T1105" s="25">
        <v>144.97219780219783</v>
      </c>
      <c r="U1105" s="25">
        <v>0</v>
      </c>
      <c r="V1105" s="25">
        <v>0</v>
      </c>
      <c r="W1105" s="25">
        <v>0</v>
      </c>
      <c r="X1105" s="25">
        <v>0</v>
      </c>
      <c r="Y1105" s="25">
        <v>0</v>
      </c>
      <c r="Z1105" s="25">
        <v>0</v>
      </c>
      <c r="AA1105" s="25">
        <v>0</v>
      </c>
      <c r="AB1105" s="25">
        <v>0</v>
      </c>
      <c r="AC1105" s="25">
        <v>0</v>
      </c>
      <c r="AD1105" s="25">
        <v>0</v>
      </c>
      <c r="AE1105" s="25">
        <v>0</v>
      </c>
      <c r="AF1105" t="s">
        <v>1000</v>
      </c>
      <c r="AG1105">
        <v>9</v>
      </c>
      <c r="AH1105"/>
    </row>
    <row r="1106" spans="1:34" x14ac:dyDescent="0.35">
      <c r="A1106" t="s">
        <v>35228</v>
      </c>
      <c r="B1106" t="s">
        <v>27250</v>
      </c>
      <c r="C1106" t="s">
        <v>33290</v>
      </c>
      <c r="D1106" t="s">
        <v>33694</v>
      </c>
      <c r="E1106" s="25">
        <v>88.406593406593402</v>
      </c>
      <c r="F1106" s="25">
        <v>3.9631671845867005</v>
      </c>
      <c r="G1106" s="25">
        <v>3.6807147296457434</v>
      </c>
      <c r="H1106" s="25">
        <v>0.4238036047234307</v>
      </c>
      <c r="I1106" s="25">
        <v>0.25379614667495348</v>
      </c>
      <c r="J1106" s="25">
        <v>350.37010989010992</v>
      </c>
      <c r="K1106" s="25">
        <v>325.39945054945059</v>
      </c>
      <c r="L1106" s="25">
        <v>37.467032967032964</v>
      </c>
      <c r="M1106" s="25">
        <v>22.437252747252753</v>
      </c>
      <c r="N1106" s="25">
        <v>9.9308791208791174</v>
      </c>
      <c r="O1106" s="25">
        <v>5.0989010989010985</v>
      </c>
      <c r="P1106" s="25">
        <v>104.68362637362635</v>
      </c>
      <c r="Q1106" s="25">
        <v>94.742747252747236</v>
      </c>
      <c r="R1106" s="25">
        <v>9.9408791208791225</v>
      </c>
      <c r="S1106" s="25">
        <v>208.21945054945058</v>
      </c>
      <c r="T1106" s="25">
        <v>202.01527472527476</v>
      </c>
      <c r="U1106" s="25">
        <v>6.2041758241758256</v>
      </c>
      <c r="V1106" s="25">
        <v>0</v>
      </c>
      <c r="W1106" s="25">
        <v>31.852417582417591</v>
      </c>
      <c r="X1106" s="25">
        <v>0</v>
      </c>
      <c r="Y1106" s="25">
        <v>0</v>
      </c>
      <c r="Z1106" s="25">
        <v>0</v>
      </c>
      <c r="AA1106" s="25">
        <v>8.3157142857142858</v>
      </c>
      <c r="AB1106" s="25">
        <v>0</v>
      </c>
      <c r="AC1106" s="25">
        <v>23.536703296703305</v>
      </c>
      <c r="AD1106" s="25">
        <v>0</v>
      </c>
      <c r="AE1106" s="25">
        <v>0</v>
      </c>
      <c r="AF1106" t="s">
        <v>13193</v>
      </c>
      <c r="AG1106">
        <v>9</v>
      </c>
      <c r="AH1106"/>
    </row>
    <row r="1107" spans="1:34" x14ac:dyDescent="0.35">
      <c r="A1107" t="s">
        <v>35228</v>
      </c>
      <c r="B1107" t="s">
        <v>15601</v>
      </c>
      <c r="C1107" t="s">
        <v>28773</v>
      </c>
      <c r="D1107" t="s">
        <v>33692</v>
      </c>
      <c r="E1107" s="25">
        <v>112.10989010989012</v>
      </c>
      <c r="F1107" s="25">
        <v>3.7140962556361492</v>
      </c>
      <c r="G1107" s="25">
        <v>3.6168564987257401</v>
      </c>
      <c r="H1107" s="25">
        <v>0.28603803175847875</v>
      </c>
      <c r="I1107" s="25">
        <v>0.23584983336600668</v>
      </c>
      <c r="J1107" s="25">
        <v>416.38692307692304</v>
      </c>
      <c r="K1107" s="25">
        <v>405.48538461538465</v>
      </c>
      <c r="L1107" s="25">
        <v>32.067692307692312</v>
      </c>
      <c r="M1107" s="25">
        <v>26.441098901098904</v>
      </c>
      <c r="N1107" s="25">
        <v>0</v>
      </c>
      <c r="O1107" s="25">
        <v>5.6265934065934067</v>
      </c>
      <c r="P1107" s="25">
        <v>116.4757142857143</v>
      </c>
      <c r="Q1107" s="25">
        <v>111.20076923076925</v>
      </c>
      <c r="R1107" s="25">
        <v>5.2749450549450545</v>
      </c>
      <c r="S1107" s="25">
        <v>267.84351648351645</v>
      </c>
      <c r="T1107" s="25">
        <v>267.84351648351645</v>
      </c>
      <c r="U1107" s="25">
        <v>0</v>
      </c>
      <c r="V1107" s="25">
        <v>0</v>
      </c>
      <c r="W1107" s="25">
        <v>0.75681318681318688</v>
      </c>
      <c r="X1107" s="25">
        <v>0</v>
      </c>
      <c r="Y1107" s="25">
        <v>0</v>
      </c>
      <c r="Z1107" s="25">
        <v>0</v>
      </c>
      <c r="AA1107" s="25">
        <v>0.4051648351648352</v>
      </c>
      <c r="AB1107" s="25">
        <v>0</v>
      </c>
      <c r="AC1107" s="25">
        <v>0.35164835164835168</v>
      </c>
      <c r="AD1107" s="25">
        <v>0</v>
      </c>
      <c r="AE1107" s="25">
        <v>0</v>
      </c>
      <c r="AF1107" t="s">
        <v>1139</v>
      </c>
      <c r="AG1107">
        <v>9</v>
      </c>
      <c r="AH1107"/>
    </row>
    <row r="1108" spans="1:34" x14ac:dyDescent="0.35">
      <c r="A1108" t="s">
        <v>35228</v>
      </c>
      <c r="B1108" t="s">
        <v>27309</v>
      </c>
      <c r="C1108" t="s">
        <v>28851</v>
      </c>
      <c r="D1108" t="s">
        <v>33713</v>
      </c>
      <c r="E1108" s="25">
        <v>47.846153846153847</v>
      </c>
      <c r="F1108" s="25">
        <v>4.5721405604042262</v>
      </c>
      <c r="G1108" s="25">
        <v>4.3583141938447403</v>
      </c>
      <c r="H1108" s="25">
        <v>0.90524804777216328</v>
      </c>
      <c r="I1108" s="25">
        <v>0.79316720257234707</v>
      </c>
      <c r="J1108" s="25">
        <v>218.75934065934067</v>
      </c>
      <c r="K1108" s="25">
        <v>208.52857142857141</v>
      </c>
      <c r="L1108" s="25">
        <v>43.312637362637354</v>
      </c>
      <c r="M1108" s="25">
        <v>37.949999999999989</v>
      </c>
      <c r="N1108" s="25">
        <v>0</v>
      </c>
      <c r="O1108" s="25">
        <v>5.3626373626373622</v>
      </c>
      <c r="P1108" s="25">
        <v>45.551648351648353</v>
      </c>
      <c r="Q1108" s="25">
        <v>40.683516483516485</v>
      </c>
      <c r="R1108" s="25">
        <v>4.8681318681318686</v>
      </c>
      <c r="S1108" s="25">
        <v>129.89505494505494</v>
      </c>
      <c r="T1108" s="25">
        <v>129.80714285714285</v>
      </c>
      <c r="U1108" s="25">
        <v>8.7912087912087919E-2</v>
      </c>
      <c r="V1108" s="25">
        <v>0</v>
      </c>
      <c r="W1108" s="25">
        <v>0.26648351648351648</v>
      </c>
      <c r="X1108" s="25">
        <v>0</v>
      </c>
      <c r="Y1108" s="25">
        <v>0</v>
      </c>
      <c r="Z1108" s="25">
        <v>0</v>
      </c>
      <c r="AA1108" s="25">
        <v>0</v>
      </c>
      <c r="AB1108" s="25">
        <v>0</v>
      </c>
      <c r="AC1108" s="25">
        <v>0.17857142857142858</v>
      </c>
      <c r="AD1108" s="25">
        <v>8.7912087912087919E-2</v>
      </c>
      <c r="AE1108" s="25">
        <v>0</v>
      </c>
      <c r="AF1108" t="s">
        <v>13253</v>
      </c>
      <c r="AG1108">
        <v>9</v>
      </c>
      <c r="AH1108"/>
    </row>
    <row r="1109" spans="1:34" x14ac:dyDescent="0.35">
      <c r="A1109" t="s">
        <v>35228</v>
      </c>
      <c r="B1109" t="s">
        <v>27291</v>
      </c>
      <c r="C1109" t="s">
        <v>29645</v>
      </c>
      <c r="D1109" t="s">
        <v>33720</v>
      </c>
      <c r="E1109" s="25">
        <v>87.087912087912088</v>
      </c>
      <c r="F1109" s="25">
        <v>3.2753703470031557</v>
      </c>
      <c r="G1109" s="25">
        <v>3.0119003154574142</v>
      </c>
      <c r="H1109" s="25">
        <v>0.27556971608832814</v>
      </c>
      <c r="I1109" s="25">
        <v>0.2089451104100947</v>
      </c>
      <c r="J1109" s="25">
        <v>285.24516483516493</v>
      </c>
      <c r="K1109" s="25">
        <v>262.30010989010998</v>
      </c>
      <c r="L1109" s="25">
        <v>23.998791208791214</v>
      </c>
      <c r="M1109" s="25">
        <v>18.196593406593411</v>
      </c>
      <c r="N1109" s="25">
        <v>0</v>
      </c>
      <c r="O1109" s="25">
        <v>5.802197802197802</v>
      </c>
      <c r="P1109" s="25">
        <v>127.16208791208796</v>
      </c>
      <c r="Q1109" s="25">
        <v>110.01923076923082</v>
      </c>
      <c r="R1109" s="25">
        <v>17.142857142857142</v>
      </c>
      <c r="S1109" s="25">
        <v>134.08428571428576</v>
      </c>
      <c r="T1109" s="25">
        <v>133.8727472527473</v>
      </c>
      <c r="U1109" s="25">
        <v>0.21153846153846154</v>
      </c>
      <c r="V1109" s="25">
        <v>0</v>
      </c>
      <c r="W1109" s="25">
        <v>18.817692307692305</v>
      </c>
      <c r="X1109" s="25">
        <v>0.9061538461538462</v>
      </c>
      <c r="Y1109" s="25">
        <v>0</v>
      </c>
      <c r="Z1109" s="25">
        <v>0</v>
      </c>
      <c r="AA1109" s="25">
        <v>3.2505494505494505</v>
      </c>
      <c r="AB1109" s="25">
        <v>0</v>
      </c>
      <c r="AC1109" s="25">
        <v>14.66098901098901</v>
      </c>
      <c r="AD1109" s="25">
        <v>0</v>
      </c>
      <c r="AE1109" s="25">
        <v>0</v>
      </c>
      <c r="AF1109" t="s">
        <v>13235</v>
      </c>
      <c r="AG1109">
        <v>9</v>
      </c>
      <c r="AH1109"/>
    </row>
    <row r="1110" spans="1:34" x14ac:dyDescent="0.35">
      <c r="A1110" t="s">
        <v>35228</v>
      </c>
      <c r="B1110" t="s">
        <v>27221</v>
      </c>
      <c r="C1110" t="s">
        <v>28774</v>
      </c>
      <c r="D1110" t="s">
        <v>33700</v>
      </c>
      <c r="E1110" s="25">
        <v>54.285714285714285</v>
      </c>
      <c r="F1110" s="25">
        <v>4.0090404858299591</v>
      </c>
      <c r="G1110" s="25">
        <v>3.4345101214574894</v>
      </c>
      <c r="H1110" s="25">
        <v>0.86196963562753037</v>
      </c>
      <c r="I1110" s="25">
        <v>0.53489068825910935</v>
      </c>
      <c r="J1110" s="25">
        <v>217.63362637362633</v>
      </c>
      <c r="K1110" s="25">
        <v>186.44483516483513</v>
      </c>
      <c r="L1110" s="25">
        <v>46.792637362637365</v>
      </c>
      <c r="M1110" s="25">
        <v>29.036923076923078</v>
      </c>
      <c r="N1110" s="25">
        <v>12.568901098901099</v>
      </c>
      <c r="O1110" s="25">
        <v>5.186813186813187</v>
      </c>
      <c r="P1110" s="25">
        <v>62.809120879120854</v>
      </c>
      <c r="Q1110" s="25">
        <v>49.376043956043937</v>
      </c>
      <c r="R1110" s="25">
        <v>13.433076923076921</v>
      </c>
      <c r="S1110" s="25">
        <v>108.03186813186809</v>
      </c>
      <c r="T1110" s="25">
        <v>108.03186813186809</v>
      </c>
      <c r="U1110" s="25">
        <v>0</v>
      </c>
      <c r="V1110" s="25">
        <v>0</v>
      </c>
      <c r="W1110" s="25">
        <v>0</v>
      </c>
      <c r="X1110" s="25">
        <v>0</v>
      </c>
      <c r="Y1110" s="25">
        <v>0</v>
      </c>
      <c r="Z1110" s="25">
        <v>0</v>
      </c>
      <c r="AA1110" s="25">
        <v>0</v>
      </c>
      <c r="AB1110" s="25">
        <v>0</v>
      </c>
      <c r="AC1110" s="25">
        <v>0</v>
      </c>
      <c r="AD1110" s="25">
        <v>0</v>
      </c>
      <c r="AE1110" s="25">
        <v>0</v>
      </c>
      <c r="AF1110" t="s">
        <v>13163</v>
      </c>
      <c r="AG1110">
        <v>9</v>
      </c>
      <c r="AH1110"/>
    </row>
    <row r="1111" spans="1:34" x14ac:dyDescent="0.35">
      <c r="A1111" t="s">
        <v>35228</v>
      </c>
      <c r="B1111" t="s">
        <v>15048</v>
      </c>
      <c r="C1111" t="s">
        <v>28794</v>
      </c>
      <c r="D1111" t="s">
        <v>33708</v>
      </c>
      <c r="E1111" s="25">
        <v>42.53846153846154</v>
      </c>
      <c r="F1111" s="25">
        <v>3.9359028674761052</v>
      </c>
      <c r="G1111" s="25">
        <v>3.7121234823043148</v>
      </c>
      <c r="H1111" s="25">
        <v>0.73728493929217254</v>
      </c>
      <c r="I1111" s="25">
        <v>0.51809093257556182</v>
      </c>
      <c r="J1111" s="25">
        <v>167.42725274725279</v>
      </c>
      <c r="K1111" s="25">
        <v>157.90802197802202</v>
      </c>
      <c r="L1111" s="25">
        <v>31.362967032967035</v>
      </c>
      <c r="M1111" s="25">
        <v>22.03879120879121</v>
      </c>
      <c r="N1111" s="25">
        <v>1.5824175824175823</v>
      </c>
      <c r="O1111" s="25">
        <v>7.7417582417582418</v>
      </c>
      <c r="P1111" s="25">
        <v>48.239450549450567</v>
      </c>
      <c r="Q1111" s="25">
        <v>48.044395604395625</v>
      </c>
      <c r="R1111" s="25">
        <v>0.19505494505494506</v>
      </c>
      <c r="S1111" s="25">
        <v>87.824835164835164</v>
      </c>
      <c r="T1111" s="25">
        <v>87.824835164835164</v>
      </c>
      <c r="U1111" s="25">
        <v>0</v>
      </c>
      <c r="V1111" s="25">
        <v>0</v>
      </c>
      <c r="W1111" s="25">
        <v>0</v>
      </c>
      <c r="X1111" s="25">
        <v>0</v>
      </c>
      <c r="Y1111" s="25">
        <v>0</v>
      </c>
      <c r="Z1111" s="25">
        <v>0</v>
      </c>
      <c r="AA1111" s="25">
        <v>0</v>
      </c>
      <c r="AB1111" s="25">
        <v>0</v>
      </c>
      <c r="AC1111" s="25">
        <v>0</v>
      </c>
      <c r="AD1111" s="25">
        <v>0</v>
      </c>
      <c r="AE1111" s="25">
        <v>0</v>
      </c>
      <c r="AF1111" t="s">
        <v>579</v>
      </c>
      <c r="AG1111">
        <v>9</v>
      </c>
      <c r="AH1111"/>
    </row>
    <row r="1112" spans="1:34" x14ac:dyDescent="0.35">
      <c r="A1112" t="s">
        <v>35228</v>
      </c>
      <c r="B1112" t="s">
        <v>15129</v>
      </c>
      <c r="C1112" t="s">
        <v>28812</v>
      </c>
      <c r="D1112" t="s">
        <v>33691</v>
      </c>
      <c r="E1112" s="25">
        <v>73.560439560439562</v>
      </c>
      <c r="F1112" s="25">
        <v>4.1585733492680008</v>
      </c>
      <c r="G1112" s="25">
        <v>3.8241350463101287</v>
      </c>
      <c r="H1112" s="25">
        <v>0.29219749028981168</v>
      </c>
      <c r="I1112" s="25">
        <v>0.20074245593068415</v>
      </c>
      <c r="J1112" s="25">
        <v>305.90648351648349</v>
      </c>
      <c r="K1112" s="25">
        <v>281.30505494505496</v>
      </c>
      <c r="L1112" s="25">
        <v>21.494175824175819</v>
      </c>
      <c r="M1112" s="25">
        <v>14.766703296703295</v>
      </c>
      <c r="N1112" s="25">
        <v>1.9637362637362636</v>
      </c>
      <c r="O1112" s="25">
        <v>4.7637362637362637</v>
      </c>
      <c r="P1112" s="25">
        <v>103.28835164835165</v>
      </c>
      <c r="Q1112" s="25">
        <v>85.414395604395608</v>
      </c>
      <c r="R1112" s="25">
        <v>17.873956043956046</v>
      </c>
      <c r="S1112" s="25">
        <v>181.12395604395604</v>
      </c>
      <c r="T1112" s="25">
        <v>181.12395604395604</v>
      </c>
      <c r="U1112" s="25">
        <v>0</v>
      </c>
      <c r="V1112" s="25">
        <v>0</v>
      </c>
      <c r="W1112" s="25">
        <v>8.2912087912087902</v>
      </c>
      <c r="X1112" s="25">
        <v>0</v>
      </c>
      <c r="Y1112" s="25">
        <v>0</v>
      </c>
      <c r="Z1112" s="25">
        <v>0</v>
      </c>
      <c r="AA1112" s="25">
        <v>0.26373626373626374</v>
      </c>
      <c r="AB1112" s="25">
        <v>1.6923076923076923</v>
      </c>
      <c r="AC1112" s="25">
        <v>6.3351648351648349</v>
      </c>
      <c r="AD1112" s="25">
        <v>0</v>
      </c>
      <c r="AE1112" s="25">
        <v>0</v>
      </c>
      <c r="AF1112" t="s">
        <v>660</v>
      </c>
      <c r="AG1112">
        <v>9</v>
      </c>
      <c r="AH1112"/>
    </row>
    <row r="1113" spans="1:34" x14ac:dyDescent="0.35">
      <c r="A1113" t="s">
        <v>35228</v>
      </c>
      <c r="B1113" t="s">
        <v>27432</v>
      </c>
      <c r="C1113" t="s">
        <v>32249</v>
      </c>
      <c r="D1113" t="s">
        <v>33721</v>
      </c>
      <c r="E1113" s="25">
        <v>86.307692307692307</v>
      </c>
      <c r="F1113" s="25">
        <v>3.7688222561751972</v>
      </c>
      <c r="G1113" s="25">
        <v>3.6756850012732363</v>
      </c>
      <c r="H1113" s="25">
        <v>0.15537560478736948</v>
      </c>
      <c r="I1113" s="25">
        <v>0.11921568627450979</v>
      </c>
      <c r="J1113" s="25">
        <v>325.27835164835165</v>
      </c>
      <c r="K1113" s="25">
        <v>317.2398901098901</v>
      </c>
      <c r="L1113" s="25">
        <v>13.410109890109888</v>
      </c>
      <c r="M1113" s="25">
        <v>10.289230769230768</v>
      </c>
      <c r="N1113" s="25">
        <v>0</v>
      </c>
      <c r="O1113" s="25">
        <v>3.1208791208791209</v>
      </c>
      <c r="P1113" s="25">
        <v>83.928241758241782</v>
      </c>
      <c r="Q1113" s="25">
        <v>79.010659340659359</v>
      </c>
      <c r="R1113" s="25">
        <v>4.9175824175824179</v>
      </c>
      <c r="S1113" s="25">
        <v>227.93999999999997</v>
      </c>
      <c r="T1113" s="25">
        <v>227.93999999999997</v>
      </c>
      <c r="U1113" s="25">
        <v>0</v>
      </c>
      <c r="V1113" s="25">
        <v>0</v>
      </c>
      <c r="W1113" s="25">
        <v>0</v>
      </c>
      <c r="X1113" s="25">
        <v>0</v>
      </c>
      <c r="Y1113" s="25">
        <v>0</v>
      </c>
      <c r="Z1113" s="25">
        <v>0</v>
      </c>
      <c r="AA1113" s="25">
        <v>0</v>
      </c>
      <c r="AB1113" s="25">
        <v>0</v>
      </c>
      <c r="AC1113" s="25">
        <v>0</v>
      </c>
      <c r="AD1113" s="25">
        <v>0</v>
      </c>
      <c r="AE1113" s="25">
        <v>0</v>
      </c>
      <c r="AF1113" t="s">
        <v>13381</v>
      </c>
      <c r="AG1113">
        <v>9</v>
      </c>
      <c r="AH1113"/>
    </row>
    <row r="1114" spans="1:34" x14ac:dyDescent="0.35">
      <c r="A1114" t="s">
        <v>35228</v>
      </c>
      <c r="B1114" t="s">
        <v>27192</v>
      </c>
      <c r="C1114" t="s">
        <v>28897</v>
      </c>
      <c r="D1114" t="s">
        <v>33721</v>
      </c>
      <c r="E1114" s="25">
        <v>86.538461538461533</v>
      </c>
      <c r="F1114" s="25">
        <v>2.4254222222222221</v>
      </c>
      <c r="G1114" s="25">
        <v>2.3126603174603173</v>
      </c>
      <c r="H1114" s="25">
        <v>0.20538666666666672</v>
      </c>
      <c r="I1114" s="25">
        <v>9.2624761904761932E-2</v>
      </c>
      <c r="J1114" s="25">
        <v>209.89230769230767</v>
      </c>
      <c r="K1114" s="25">
        <v>200.13406593406592</v>
      </c>
      <c r="L1114" s="25">
        <v>17.773846153846158</v>
      </c>
      <c r="M1114" s="25">
        <v>8.015604395604397</v>
      </c>
      <c r="N1114" s="25">
        <v>0</v>
      </c>
      <c r="O1114" s="25">
        <v>9.7582417582417591</v>
      </c>
      <c r="P1114" s="25">
        <v>51.423736263736266</v>
      </c>
      <c r="Q1114" s="25">
        <v>51.423736263736266</v>
      </c>
      <c r="R1114" s="25">
        <v>0</v>
      </c>
      <c r="S1114" s="25">
        <v>140.69472527472524</v>
      </c>
      <c r="T1114" s="25">
        <v>140.69472527472524</v>
      </c>
      <c r="U1114" s="25">
        <v>0</v>
      </c>
      <c r="V1114" s="25">
        <v>0</v>
      </c>
      <c r="W1114" s="25">
        <v>67.715054945054945</v>
      </c>
      <c r="X1114" s="25">
        <v>0</v>
      </c>
      <c r="Y1114" s="25">
        <v>0</v>
      </c>
      <c r="Z1114" s="25">
        <v>0</v>
      </c>
      <c r="AA1114" s="25">
        <v>16.600109890109888</v>
      </c>
      <c r="AB1114" s="25">
        <v>0</v>
      </c>
      <c r="AC1114" s="25">
        <v>51.114945054945053</v>
      </c>
      <c r="AD1114" s="25">
        <v>0</v>
      </c>
      <c r="AE1114" s="25">
        <v>0</v>
      </c>
      <c r="AF1114" t="s">
        <v>13133</v>
      </c>
      <c r="AG1114">
        <v>9</v>
      </c>
      <c r="AH1114"/>
    </row>
    <row r="1115" spans="1:34" x14ac:dyDescent="0.35">
      <c r="A1115" t="s">
        <v>35228</v>
      </c>
      <c r="B1115" t="s">
        <v>15629</v>
      </c>
      <c r="C1115" t="s">
        <v>28782</v>
      </c>
      <c r="D1115" t="s">
        <v>33692</v>
      </c>
      <c r="E1115" s="25">
        <v>16.296703296703296</v>
      </c>
      <c r="F1115" s="25">
        <v>5.0902225219150363</v>
      </c>
      <c r="G1115" s="25">
        <v>4.7935266351989201</v>
      </c>
      <c r="H1115" s="25">
        <v>0.48894133513149024</v>
      </c>
      <c r="I1115" s="25">
        <v>0.19224544841537428</v>
      </c>
      <c r="J1115" s="25">
        <v>82.953846153846129</v>
      </c>
      <c r="K1115" s="25">
        <v>78.118681318681297</v>
      </c>
      <c r="L1115" s="25">
        <v>7.9681318681318682</v>
      </c>
      <c r="M1115" s="25">
        <v>3.1329670329670334</v>
      </c>
      <c r="N1115" s="25">
        <v>0</v>
      </c>
      <c r="O1115" s="25">
        <v>4.8351648351648349</v>
      </c>
      <c r="P1115" s="25">
        <v>24.661538461538459</v>
      </c>
      <c r="Q1115" s="25">
        <v>24.661538461538459</v>
      </c>
      <c r="R1115" s="25">
        <v>0</v>
      </c>
      <c r="S1115" s="25">
        <v>50.324175824175803</v>
      </c>
      <c r="T1115" s="25">
        <v>50.324175824175803</v>
      </c>
      <c r="U1115" s="25">
        <v>0</v>
      </c>
      <c r="V1115" s="25">
        <v>0</v>
      </c>
      <c r="W1115" s="25">
        <v>0</v>
      </c>
      <c r="X1115" s="25">
        <v>0</v>
      </c>
      <c r="Y1115" s="25">
        <v>0</v>
      </c>
      <c r="Z1115" s="25">
        <v>0</v>
      </c>
      <c r="AA1115" s="25">
        <v>0</v>
      </c>
      <c r="AB1115" s="25">
        <v>0</v>
      </c>
      <c r="AC1115" s="25">
        <v>0</v>
      </c>
      <c r="AD1115" s="25">
        <v>0</v>
      </c>
      <c r="AE1115" s="25">
        <v>0</v>
      </c>
      <c r="AF1115" t="s">
        <v>1168</v>
      </c>
      <c r="AG1115">
        <v>9</v>
      </c>
      <c r="AH1115"/>
    </row>
    <row r="1116" spans="1:34" x14ac:dyDescent="0.35">
      <c r="A1116" t="s">
        <v>35228</v>
      </c>
      <c r="B1116" t="s">
        <v>15429</v>
      </c>
      <c r="C1116" t="s">
        <v>28779</v>
      </c>
      <c r="D1116" t="s">
        <v>33692</v>
      </c>
      <c r="E1116" s="25">
        <v>91.692307692307693</v>
      </c>
      <c r="F1116" s="25">
        <v>3.4965436241610734</v>
      </c>
      <c r="G1116" s="25">
        <v>3.2380309204218594</v>
      </c>
      <c r="H1116" s="25">
        <v>0.42775047938638516</v>
      </c>
      <c r="I1116" s="25">
        <v>0.28623322147650987</v>
      </c>
      <c r="J1116" s="25">
        <v>320.6061538461538</v>
      </c>
      <c r="K1116" s="25">
        <v>296.90252747252742</v>
      </c>
      <c r="L1116" s="25">
        <v>39.221428571428547</v>
      </c>
      <c r="M1116" s="25">
        <v>26.245384615384598</v>
      </c>
      <c r="N1116" s="25">
        <v>7.5529670329670306</v>
      </c>
      <c r="O1116" s="25">
        <v>5.4230769230769234</v>
      </c>
      <c r="P1116" s="25">
        <v>86.123076923076923</v>
      </c>
      <c r="Q1116" s="25">
        <v>75.395494505494511</v>
      </c>
      <c r="R1116" s="25">
        <v>10.727582417582415</v>
      </c>
      <c r="S1116" s="25">
        <v>195.26164835164832</v>
      </c>
      <c r="T1116" s="25">
        <v>195.26164835164832</v>
      </c>
      <c r="U1116" s="25">
        <v>0</v>
      </c>
      <c r="V1116" s="25">
        <v>0</v>
      </c>
      <c r="W1116" s="25">
        <v>2.7747252747252746</v>
      </c>
      <c r="X1116" s="25">
        <v>0</v>
      </c>
      <c r="Y1116" s="25">
        <v>0</v>
      </c>
      <c r="Z1116" s="25">
        <v>0</v>
      </c>
      <c r="AA1116" s="25">
        <v>0.26373626373626374</v>
      </c>
      <c r="AB1116" s="25">
        <v>0</v>
      </c>
      <c r="AC1116" s="25">
        <v>2.5109890109890109</v>
      </c>
      <c r="AD1116" s="25">
        <v>0</v>
      </c>
      <c r="AE1116" s="25">
        <v>0</v>
      </c>
      <c r="AF1116" t="s">
        <v>967</v>
      </c>
      <c r="AG1116">
        <v>9</v>
      </c>
      <c r="AH1116"/>
    </row>
    <row r="1117" spans="1:34" x14ac:dyDescent="0.35">
      <c r="A1117" t="s">
        <v>35228</v>
      </c>
      <c r="B1117" t="s">
        <v>15123</v>
      </c>
      <c r="C1117" t="s">
        <v>28829</v>
      </c>
      <c r="D1117" t="s">
        <v>33700</v>
      </c>
      <c r="E1117" s="25">
        <v>79.736263736263737</v>
      </c>
      <c r="F1117" s="25">
        <v>4.3525992282249168</v>
      </c>
      <c r="G1117" s="25">
        <v>4.0854768467475182</v>
      </c>
      <c r="H1117" s="25">
        <v>0.34351295479603089</v>
      </c>
      <c r="I1117" s="25">
        <v>0.21200248070562291</v>
      </c>
      <c r="J1117" s="25">
        <v>347.05999999999995</v>
      </c>
      <c r="K1117" s="25">
        <v>325.76065934065929</v>
      </c>
      <c r="L1117" s="25">
        <v>27.39043956043956</v>
      </c>
      <c r="M1117" s="25">
        <v>16.904285714285713</v>
      </c>
      <c r="N1117" s="25">
        <v>4.5081318681318674</v>
      </c>
      <c r="O1117" s="25">
        <v>5.9780219780219781</v>
      </c>
      <c r="P1117" s="25">
        <v>106.38516483516486</v>
      </c>
      <c r="Q1117" s="25">
        <v>95.57197802197804</v>
      </c>
      <c r="R1117" s="25">
        <v>10.813186813186814</v>
      </c>
      <c r="S1117" s="25">
        <v>213.28439560439554</v>
      </c>
      <c r="T1117" s="25">
        <v>213.28439560439554</v>
      </c>
      <c r="U1117" s="25">
        <v>0</v>
      </c>
      <c r="V1117" s="25">
        <v>0</v>
      </c>
      <c r="W1117" s="25">
        <v>0</v>
      </c>
      <c r="X1117" s="25">
        <v>0</v>
      </c>
      <c r="Y1117" s="25">
        <v>0</v>
      </c>
      <c r="Z1117" s="25">
        <v>0</v>
      </c>
      <c r="AA1117" s="25">
        <v>0</v>
      </c>
      <c r="AB1117" s="25">
        <v>0</v>
      </c>
      <c r="AC1117" s="25">
        <v>0</v>
      </c>
      <c r="AD1117" s="25">
        <v>0</v>
      </c>
      <c r="AE1117" s="25">
        <v>0</v>
      </c>
      <c r="AF1117" t="s">
        <v>654</v>
      </c>
      <c r="AG1117">
        <v>9</v>
      </c>
      <c r="AH1117"/>
    </row>
    <row r="1118" spans="1:34" x14ac:dyDescent="0.35">
      <c r="A1118" t="s">
        <v>35228</v>
      </c>
      <c r="B1118" t="s">
        <v>27149</v>
      </c>
      <c r="C1118" t="s">
        <v>28829</v>
      </c>
      <c r="D1118" t="s">
        <v>33700</v>
      </c>
      <c r="E1118" s="25">
        <v>68.736263736263737</v>
      </c>
      <c r="F1118" s="25">
        <v>4.0817282174260594</v>
      </c>
      <c r="G1118" s="25">
        <v>3.7234644284572345</v>
      </c>
      <c r="H1118" s="25">
        <v>0.35213269384492424</v>
      </c>
      <c r="I1118" s="25">
        <v>0.21894324540367721</v>
      </c>
      <c r="J1118" s="25">
        <v>280.56274725274727</v>
      </c>
      <c r="K1118" s="25">
        <v>255.93703296703299</v>
      </c>
      <c r="L1118" s="25">
        <v>24.204285714285728</v>
      </c>
      <c r="M1118" s="25">
        <v>15.04934065934067</v>
      </c>
      <c r="N1118" s="25">
        <v>3.5285714285714289</v>
      </c>
      <c r="O1118" s="25">
        <v>5.6263736263736268</v>
      </c>
      <c r="P1118" s="25">
        <v>91.00395604395608</v>
      </c>
      <c r="Q1118" s="25">
        <v>75.533186813186845</v>
      </c>
      <c r="R1118" s="25">
        <v>15.470769230769235</v>
      </c>
      <c r="S1118" s="25">
        <v>165.35450549450547</v>
      </c>
      <c r="T1118" s="25">
        <v>165.35450549450547</v>
      </c>
      <c r="U1118" s="25">
        <v>0</v>
      </c>
      <c r="V1118" s="25">
        <v>0</v>
      </c>
      <c r="W1118" s="25">
        <v>14.812307692307691</v>
      </c>
      <c r="X1118" s="25">
        <v>0</v>
      </c>
      <c r="Y1118" s="25">
        <v>0</v>
      </c>
      <c r="Z1118" s="25">
        <v>0</v>
      </c>
      <c r="AA1118" s="25">
        <v>2.8223076923076929</v>
      </c>
      <c r="AB1118" s="25">
        <v>0</v>
      </c>
      <c r="AC1118" s="25">
        <v>11.989999999999998</v>
      </c>
      <c r="AD1118" s="25">
        <v>0</v>
      </c>
      <c r="AE1118" s="25">
        <v>0</v>
      </c>
      <c r="AF1118" t="s">
        <v>13089</v>
      </c>
      <c r="AG1118">
        <v>9</v>
      </c>
      <c r="AH1118"/>
    </row>
    <row r="1119" spans="1:34" x14ac:dyDescent="0.35">
      <c r="A1119" t="s">
        <v>35228</v>
      </c>
      <c r="B1119" t="s">
        <v>15113</v>
      </c>
      <c r="C1119" t="s">
        <v>28835</v>
      </c>
      <c r="D1119" t="s">
        <v>33692</v>
      </c>
      <c r="E1119" s="25">
        <v>50.428571428571431</v>
      </c>
      <c r="F1119" s="25">
        <v>4.8137175855306165</v>
      </c>
      <c r="G1119" s="25">
        <v>4.3660862933100892</v>
      </c>
      <c r="H1119" s="25">
        <v>0.70674003050773604</v>
      </c>
      <c r="I1119" s="25">
        <v>0.48748093266506876</v>
      </c>
      <c r="J1119" s="25">
        <v>242.74890109890111</v>
      </c>
      <c r="K1119" s="25">
        <v>220.1754945054945</v>
      </c>
      <c r="L1119" s="25">
        <v>35.639890109890118</v>
      </c>
      <c r="M1119" s="25">
        <v>24.582967032967041</v>
      </c>
      <c r="N1119" s="25">
        <v>5.5184615384615388</v>
      </c>
      <c r="O1119" s="25">
        <v>5.5384615384615383</v>
      </c>
      <c r="P1119" s="25">
        <v>71.523626373626342</v>
      </c>
      <c r="Q1119" s="25">
        <v>60.007142857142831</v>
      </c>
      <c r="R1119" s="25">
        <v>11.516483516483516</v>
      </c>
      <c r="S1119" s="25">
        <v>135.58538461538464</v>
      </c>
      <c r="T1119" s="25">
        <v>135.58538461538464</v>
      </c>
      <c r="U1119" s="25">
        <v>0</v>
      </c>
      <c r="V1119" s="25">
        <v>0</v>
      </c>
      <c r="W1119" s="25">
        <v>5.3241758241758239</v>
      </c>
      <c r="X1119" s="25">
        <v>0</v>
      </c>
      <c r="Y1119" s="25">
        <v>1.3186813186813187</v>
      </c>
      <c r="Z1119" s="25">
        <v>0</v>
      </c>
      <c r="AA1119" s="25">
        <v>0</v>
      </c>
      <c r="AB1119" s="25">
        <v>8.7912087912087919E-2</v>
      </c>
      <c r="AC1119" s="25">
        <v>3.9175824175824174</v>
      </c>
      <c r="AD1119" s="25">
        <v>0</v>
      </c>
      <c r="AE1119" s="25">
        <v>0</v>
      </c>
      <c r="AF1119" t="s">
        <v>644</v>
      </c>
      <c r="AG1119">
        <v>9</v>
      </c>
      <c r="AH1119"/>
    </row>
    <row r="1120" spans="1:34" x14ac:dyDescent="0.35">
      <c r="A1120" t="s">
        <v>35228</v>
      </c>
      <c r="B1120" t="s">
        <v>27528</v>
      </c>
      <c r="C1120" t="s">
        <v>28833</v>
      </c>
      <c r="D1120" t="s">
        <v>33714</v>
      </c>
      <c r="E1120" s="25">
        <v>107.06593406593407</v>
      </c>
      <c r="F1120" s="25">
        <v>3.9002997023504054</v>
      </c>
      <c r="G1120" s="25">
        <v>3.6458144308734481</v>
      </c>
      <c r="H1120" s="25">
        <v>0.36339731088986965</v>
      </c>
      <c r="I1120" s="25">
        <v>0.22380991481063331</v>
      </c>
      <c r="J1120" s="25">
        <v>417.58923076923077</v>
      </c>
      <c r="K1120" s="25">
        <v>390.34252747252754</v>
      </c>
      <c r="L1120" s="25">
        <v>38.907472527472528</v>
      </c>
      <c r="M1120" s="25">
        <v>23.962417582417586</v>
      </c>
      <c r="N1120" s="25">
        <v>10.109890109890109</v>
      </c>
      <c r="O1120" s="25">
        <v>4.8351648351648349</v>
      </c>
      <c r="P1120" s="25">
        <v>127.93428571428571</v>
      </c>
      <c r="Q1120" s="25">
        <v>115.63263736263735</v>
      </c>
      <c r="R1120" s="25">
        <v>12.30164835164835</v>
      </c>
      <c r="S1120" s="25">
        <v>250.74747252747258</v>
      </c>
      <c r="T1120" s="25">
        <v>250.74747252747258</v>
      </c>
      <c r="U1120" s="25">
        <v>0</v>
      </c>
      <c r="V1120" s="25">
        <v>0</v>
      </c>
      <c r="W1120" s="25">
        <v>0</v>
      </c>
      <c r="X1120" s="25">
        <v>0</v>
      </c>
      <c r="Y1120" s="25">
        <v>0</v>
      </c>
      <c r="Z1120" s="25">
        <v>0</v>
      </c>
      <c r="AA1120" s="25">
        <v>0</v>
      </c>
      <c r="AB1120" s="25">
        <v>0</v>
      </c>
      <c r="AC1120" s="25">
        <v>0</v>
      </c>
      <c r="AD1120" s="25">
        <v>0</v>
      </c>
      <c r="AE1120" s="25">
        <v>0</v>
      </c>
      <c r="AF1120" t="s">
        <v>13483</v>
      </c>
      <c r="AG1120">
        <v>9</v>
      </c>
      <c r="AH1120"/>
    </row>
    <row r="1121" spans="1:34" x14ac:dyDescent="0.35">
      <c r="A1121" t="s">
        <v>35228</v>
      </c>
      <c r="B1121" t="s">
        <v>15109</v>
      </c>
      <c r="C1121" t="s">
        <v>28833</v>
      </c>
      <c r="D1121" t="s">
        <v>33714</v>
      </c>
      <c r="E1121" s="25">
        <v>79.813186813186817</v>
      </c>
      <c r="F1121" s="25">
        <v>3.822490706319702</v>
      </c>
      <c r="G1121" s="25">
        <v>3.6895222359906374</v>
      </c>
      <c r="H1121" s="25">
        <v>0.82878975629904994</v>
      </c>
      <c r="I1121" s="25">
        <v>0.74617926476662533</v>
      </c>
      <c r="J1121" s="25">
        <v>305.08516483516479</v>
      </c>
      <c r="K1121" s="25">
        <v>294.47252747252747</v>
      </c>
      <c r="L1121" s="25">
        <v>66.14835164835165</v>
      </c>
      <c r="M1121" s="25">
        <v>59.554945054945058</v>
      </c>
      <c r="N1121" s="25">
        <v>1.6703296703296704</v>
      </c>
      <c r="O1121" s="25">
        <v>4.9230769230769234</v>
      </c>
      <c r="P1121" s="25">
        <v>56.925824175824175</v>
      </c>
      <c r="Q1121" s="25">
        <v>52.906593406593409</v>
      </c>
      <c r="R1121" s="25">
        <v>4.0192307692307692</v>
      </c>
      <c r="S1121" s="25">
        <v>182.01098901098902</v>
      </c>
      <c r="T1121" s="25">
        <v>173.70879120879121</v>
      </c>
      <c r="U1121" s="25">
        <v>8.3021978021978029</v>
      </c>
      <c r="V1121" s="25">
        <v>0</v>
      </c>
      <c r="W1121" s="25">
        <v>54.10164835164835</v>
      </c>
      <c r="X1121" s="25">
        <v>5.1620879120879124</v>
      </c>
      <c r="Y1121" s="25">
        <v>0</v>
      </c>
      <c r="Z1121" s="25">
        <v>0</v>
      </c>
      <c r="AA1121" s="25">
        <v>48.939560439560438</v>
      </c>
      <c r="AB1121" s="25">
        <v>0</v>
      </c>
      <c r="AC1121" s="25">
        <v>0</v>
      </c>
      <c r="AD1121" s="25">
        <v>0</v>
      </c>
      <c r="AE1121" s="25">
        <v>0</v>
      </c>
      <c r="AF1121" t="s">
        <v>640</v>
      </c>
      <c r="AG1121">
        <v>9</v>
      </c>
      <c r="AH1121"/>
    </row>
    <row r="1122" spans="1:34" x14ac:dyDescent="0.35">
      <c r="A1122" t="s">
        <v>35228</v>
      </c>
      <c r="B1122" t="s">
        <v>15372</v>
      </c>
      <c r="C1122" t="s">
        <v>28939</v>
      </c>
      <c r="D1122" t="s">
        <v>33703</v>
      </c>
      <c r="E1122" s="25">
        <v>94.131868131868131</v>
      </c>
      <c r="F1122" s="25">
        <v>3.916549147793603</v>
      </c>
      <c r="G1122" s="25">
        <v>3.8425939761849173</v>
      </c>
      <c r="H1122" s="25">
        <v>0.38693672659350919</v>
      </c>
      <c r="I1122" s="25">
        <v>0.32716553817417693</v>
      </c>
      <c r="J1122" s="25">
        <v>368.67208791208793</v>
      </c>
      <c r="K1122" s="25">
        <v>361.71054945054948</v>
      </c>
      <c r="L1122" s="25">
        <v>36.42307692307692</v>
      </c>
      <c r="M1122" s="25">
        <v>30.796703296703292</v>
      </c>
      <c r="N1122" s="25">
        <v>5.6263736263736268</v>
      </c>
      <c r="O1122" s="25">
        <v>0</v>
      </c>
      <c r="P1122" s="25">
        <v>93.175164835164836</v>
      </c>
      <c r="Q1122" s="25">
        <v>91.84</v>
      </c>
      <c r="R1122" s="25">
        <v>1.3351648351648351</v>
      </c>
      <c r="S1122" s="25">
        <v>239.07384615384618</v>
      </c>
      <c r="T1122" s="25">
        <v>239.07384615384618</v>
      </c>
      <c r="U1122" s="25">
        <v>0</v>
      </c>
      <c r="V1122" s="25">
        <v>0</v>
      </c>
      <c r="W1122" s="25">
        <v>0</v>
      </c>
      <c r="X1122" s="25">
        <v>0</v>
      </c>
      <c r="Y1122" s="25">
        <v>0</v>
      </c>
      <c r="Z1122" s="25">
        <v>0</v>
      </c>
      <c r="AA1122" s="25">
        <v>0</v>
      </c>
      <c r="AB1122" s="25">
        <v>0</v>
      </c>
      <c r="AC1122" s="25">
        <v>0</v>
      </c>
      <c r="AD1122" s="25">
        <v>0</v>
      </c>
      <c r="AE1122" s="25">
        <v>0</v>
      </c>
      <c r="AF1122" t="s">
        <v>908</v>
      </c>
      <c r="AG1122">
        <v>9</v>
      </c>
      <c r="AH1122"/>
    </row>
    <row r="1123" spans="1:34" x14ac:dyDescent="0.35">
      <c r="A1123" t="s">
        <v>35228</v>
      </c>
      <c r="B1123" t="s">
        <v>15464</v>
      </c>
      <c r="C1123" t="s">
        <v>28775</v>
      </c>
      <c r="D1123" t="s">
        <v>33692</v>
      </c>
      <c r="E1123" s="25">
        <v>139.74725274725276</v>
      </c>
      <c r="F1123" s="25">
        <v>3.5440552016985118</v>
      </c>
      <c r="G1123" s="25">
        <v>3.4567948415506784</v>
      </c>
      <c r="H1123" s="25">
        <v>0.26228041204686636</v>
      </c>
      <c r="I1123" s="25">
        <v>0.21930014940630652</v>
      </c>
      <c r="J1123" s="25">
        <v>495.27197802197782</v>
      </c>
      <c r="K1123" s="25">
        <v>483.07758241758222</v>
      </c>
      <c r="L1123" s="25">
        <v>36.652967032967034</v>
      </c>
      <c r="M1123" s="25">
        <v>30.646593406593407</v>
      </c>
      <c r="N1123" s="25">
        <v>0</v>
      </c>
      <c r="O1123" s="25">
        <v>6.0063736263736267</v>
      </c>
      <c r="P1123" s="25">
        <v>126.22714285714281</v>
      </c>
      <c r="Q1123" s="25">
        <v>120.03912087912083</v>
      </c>
      <c r="R1123" s="25">
        <v>6.1880219780219781</v>
      </c>
      <c r="S1123" s="25">
        <v>332.39186813186802</v>
      </c>
      <c r="T1123" s="25">
        <v>332.39186813186802</v>
      </c>
      <c r="U1123" s="25">
        <v>0</v>
      </c>
      <c r="V1123" s="25">
        <v>0</v>
      </c>
      <c r="W1123" s="25">
        <v>2.197802197802198E-2</v>
      </c>
      <c r="X1123" s="25">
        <v>2.197802197802198E-2</v>
      </c>
      <c r="Y1123" s="25">
        <v>0</v>
      </c>
      <c r="Z1123" s="25">
        <v>0</v>
      </c>
      <c r="AA1123" s="25">
        <v>0</v>
      </c>
      <c r="AB1123" s="25">
        <v>0</v>
      </c>
      <c r="AC1123" s="25">
        <v>0</v>
      </c>
      <c r="AD1123" s="25">
        <v>0</v>
      </c>
      <c r="AE1123" s="25">
        <v>0</v>
      </c>
      <c r="AF1123" t="s">
        <v>1002</v>
      </c>
      <c r="AG1123">
        <v>9</v>
      </c>
      <c r="AH1123"/>
    </row>
    <row r="1124" spans="1:34" x14ac:dyDescent="0.35">
      <c r="A1124" t="s">
        <v>35228</v>
      </c>
      <c r="B1124" t="s">
        <v>15156</v>
      </c>
      <c r="C1124" t="s">
        <v>28775</v>
      </c>
      <c r="D1124" t="s">
        <v>33692</v>
      </c>
      <c r="E1124" s="25">
        <v>115.89010989010988</v>
      </c>
      <c r="F1124" s="25">
        <v>4.1184951640432388</v>
      </c>
      <c r="G1124" s="25">
        <v>3.8246358809027114</v>
      </c>
      <c r="H1124" s="25">
        <v>0.31343258107339272</v>
      </c>
      <c r="I1124" s="25">
        <v>0.23605727289967757</v>
      </c>
      <c r="J1124" s="25">
        <v>477.29285714285709</v>
      </c>
      <c r="K1124" s="25">
        <v>443.23747252747245</v>
      </c>
      <c r="L1124" s="25">
        <v>36.323736263736258</v>
      </c>
      <c r="M1124" s="25">
        <v>27.356703296703291</v>
      </c>
      <c r="N1124" s="25">
        <v>3.2527472527472527</v>
      </c>
      <c r="O1124" s="25">
        <v>5.7142857142857144</v>
      </c>
      <c r="P1124" s="25">
        <v>135.71791208791211</v>
      </c>
      <c r="Q1124" s="25">
        <v>110.62956043956046</v>
      </c>
      <c r="R1124" s="25">
        <v>25.088351648351647</v>
      </c>
      <c r="S1124" s="25">
        <v>305.25120879120868</v>
      </c>
      <c r="T1124" s="25">
        <v>305.25120879120868</v>
      </c>
      <c r="U1124" s="25">
        <v>0</v>
      </c>
      <c r="V1124" s="25">
        <v>0</v>
      </c>
      <c r="W1124" s="25">
        <v>197.30307692307693</v>
      </c>
      <c r="X1124" s="25">
        <v>4.1530769230769229</v>
      </c>
      <c r="Y1124" s="25">
        <v>0</v>
      </c>
      <c r="Z1124" s="25">
        <v>0</v>
      </c>
      <c r="AA1124" s="25">
        <v>50.819670329670345</v>
      </c>
      <c r="AB1124" s="25">
        <v>0</v>
      </c>
      <c r="AC1124" s="25">
        <v>142.33032967032966</v>
      </c>
      <c r="AD1124" s="25">
        <v>0</v>
      </c>
      <c r="AE1124" s="25">
        <v>0</v>
      </c>
      <c r="AF1124" t="s">
        <v>687</v>
      </c>
      <c r="AG1124">
        <v>9</v>
      </c>
      <c r="AH1124"/>
    </row>
    <row r="1125" spans="1:34" x14ac:dyDescent="0.35">
      <c r="A1125" t="s">
        <v>35228</v>
      </c>
      <c r="B1125" t="s">
        <v>27131</v>
      </c>
      <c r="C1125" t="s">
        <v>28775</v>
      </c>
      <c r="D1125" t="s">
        <v>33692</v>
      </c>
      <c r="E1125" s="25">
        <v>58.780219780219781</v>
      </c>
      <c r="F1125" s="25">
        <v>4.0759282108805373</v>
      </c>
      <c r="G1125" s="25">
        <v>3.8824770985230876</v>
      </c>
      <c r="H1125" s="25">
        <v>0.396709665358011</v>
      </c>
      <c r="I1125" s="25">
        <v>0.29949523275378592</v>
      </c>
      <c r="J1125" s="25">
        <v>239.58395604395599</v>
      </c>
      <c r="K1125" s="25">
        <v>228.2128571428571</v>
      </c>
      <c r="L1125" s="25">
        <v>23.318681318681328</v>
      </c>
      <c r="M1125" s="25">
        <v>17.604395604395613</v>
      </c>
      <c r="N1125" s="25">
        <v>8.7912087912087919E-2</v>
      </c>
      <c r="O1125" s="25">
        <v>5.6263736263736268</v>
      </c>
      <c r="P1125" s="25">
        <v>61.007142857142881</v>
      </c>
      <c r="Q1125" s="25">
        <v>55.350329670329693</v>
      </c>
      <c r="R1125" s="25">
        <v>5.6568131868131877</v>
      </c>
      <c r="S1125" s="25">
        <v>155.25813186813181</v>
      </c>
      <c r="T1125" s="25">
        <v>155.25813186813181</v>
      </c>
      <c r="U1125" s="25">
        <v>0</v>
      </c>
      <c r="V1125" s="25">
        <v>0</v>
      </c>
      <c r="W1125" s="25">
        <v>0</v>
      </c>
      <c r="X1125" s="25">
        <v>0</v>
      </c>
      <c r="Y1125" s="25">
        <v>0</v>
      </c>
      <c r="Z1125" s="25">
        <v>0</v>
      </c>
      <c r="AA1125" s="25">
        <v>0</v>
      </c>
      <c r="AB1125" s="25">
        <v>0</v>
      </c>
      <c r="AC1125" s="25">
        <v>0</v>
      </c>
      <c r="AD1125" s="25">
        <v>0</v>
      </c>
      <c r="AE1125" s="25">
        <v>0</v>
      </c>
      <c r="AF1125" t="s">
        <v>13071</v>
      </c>
      <c r="AG1125">
        <v>9</v>
      </c>
      <c r="AH1125"/>
    </row>
    <row r="1126" spans="1:34" x14ac:dyDescent="0.35">
      <c r="A1126" t="s">
        <v>35228</v>
      </c>
      <c r="B1126" t="s">
        <v>15282</v>
      </c>
      <c r="C1126" t="s">
        <v>28773</v>
      </c>
      <c r="D1126" t="s">
        <v>33692</v>
      </c>
      <c r="E1126" s="25">
        <v>181.04395604395606</v>
      </c>
      <c r="F1126" s="25">
        <v>4.0216109256449162</v>
      </c>
      <c r="G1126" s="25">
        <v>3.8088691957511385</v>
      </c>
      <c r="H1126" s="25">
        <v>0.38717693474962056</v>
      </c>
      <c r="I1126" s="25">
        <v>0.30492382397572076</v>
      </c>
      <c r="J1126" s="25">
        <v>728.0883516483517</v>
      </c>
      <c r="K1126" s="25">
        <v>689.57274725274738</v>
      </c>
      <c r="L1126" s="25">
        <v>70.096043956043943</v>
      </c>
      <c r="M1126" s="25">
        <v>55.20461538461538</v>
      </c>
      <c r="N1126" s="25">
        <v>9.2650549450549455</v>
      </c>
      <c r="O1126" s="25">
        <v>5.6263736263736268</v>
      </c>
      <c r="P1126" s="25">
        <v>229.00043956043964</v>
      </c>
      <c r="Q1126" s="25">
        <v>205.37626373626384</v>
      </c>
      <c r="R1126" s="25">
        <v>23.624175824175815</v>
      </c>
      <c r="S1126" s="25">
        <v>428.9918681318681</v>
      </c>
      <c r="T1126" s="25">
        <v>428.9918681318681</v>
      </c>
      <c r="U1126" s="25">
        <v>0</v>
      </c>
      <c r="V1126" s="25">
        <v>0</v>
      </c>
      <c r="W1126" s="25">
        <v>0</v>
      </c>
      <c r="X1126" s="25">
        <v>0</v>
      </c>
      <c r="Y1126" s="25">
        <v>0</v>
      </c>
      <c r="Z1126" s="25">
        <v>0</v>
      </c>
      <c r="AA1126" s="25">
        <v>0</v>
      </c>
      <c r="AB1126" s="25">
        <v>0</v>
      </c>
      <c r="AC1126" s="25">
        <v>0</v>
      </c>
      <c r="AD1126" s="25">
        <v>0</v>
      </c>
      <c r="AE1126" s="25">
        <v>0</v>
      </c>
      <c r="AF1126" t="s">
        <v>816</v>
      </c>
      <c r="AG1126">
        <v>9</v>
      </c>
      <c r="AH1126"/>
    </row>
    <row r="1127" spans="1:34" x14ac:dyDescent="0.35">
      <c r="A1127" t="s">
        <v>35228</v>
      </c>
      <c r="B1127" t="s">
        <v>15422</v>
      </c>
      <c r="C1127" t="s">
        <v>28820</v>
      </c>
      <c r="D1127" t="s">
        <v>33713</v>
      </c>
      <c r="E1127" s="25">
        <v>121.54945054945055</v>
      </c>
      <c r="F1127" s="25">
        <v>4.3443242021517037</v>
      </c>
      <c r="G1127" s="25">
        <v>3.9681448331977212</v>
      </c>
      <c r="H1127" s="25">
        <v>0.87541903986981284</v>
      </c>
      <c r="I1127" s="25">
        <v>0.545528433233885</v>
      </c>
      <c r="J1127" s="25">
        <v>528.05021978021978</v>
      </c>
      <c r="K1127" s="25">
        <v>482.32582417582415</v>
      </c>
      <c r="L1127" s="25">
        <v>106.4067032967033</v>
      </c>
      <c r="M1127" s="25">
        <v>66.308681318681337</v>
      </c>
      <c r="N1127" s="25">
        <v>34.471648351648341</v>
      </c>
      <c r="O1127" s="25">
        <v>5.6263736263736268</v>
      </c>
      <c r="P1127" s="25">
        <v>125.17934065934061</v>
      </c>
      <c r="Q1127" s="25">
        <v>119.55296703296699</v>
      </c>
      <c r="R1127" s="25">
        <v>5.6263736263736268</v>
      </c>
      <c r="S1127" s="25">
        <v>296.46417582417581</v>
      </c>
      <c r="T1127" s="25">
        <v>242.23890109890107</v>
      </c>
      <c r="U1127" s="25">
        <v>54.225274725274737</v>
      </c>
      <c r="V1127" s="25">
        <v>0</v>
      </c>
      <c r="W1127" s="25">
        <v>0</v>
      </c>
      <c r="X1127" s="25">
        <v>0</v>
      </c>
      <c r="Y1127" s="25">
        <v>0</v>
      </c>
      <c r="Z1127" s="25">
        <v>0</v>
      </c>
      <c r="AA1127" s="25">
        <v>0</v>
      </c>
      <c r="AB1127" s="25">
        <v>0</v>
      </c>
      <c r="AC1127" s="25">
        <v>0</v>
      </c>
      <c r="AD1127" s="25">
        <v>0</v>
      </c>
      <c r="AE1127" s="25">
        <v>0</v>
      </c>
      <c r="AF1127" t="s">
        <v>959</v>
      </c>
      <c r="AG1127">
        <v>9</v>
      </c>
      <c r="AH1127"/>
    </row>
    <row r="1128" spans="1:34" x14ac:dyDescent="0.35">
      <c r="A1128" t="s">
        <v>35228</v>
      </c>
      <c r="B1128" t="s">
        <v>27421</v>
      </c>
      <c r="C1128" t="s">
        <v>28773</v>
      </c>
      <c r="D1128" t="s">
        <v>33692</v>
      </c>
      <c r="E1128" s="25">
        <v>32.571428571428569</v>
      </c>
      <c r="F1128" s="25">
        <v>6.7802665317139015</v>
      </c>
      <c r="G1128" s="25">
        <v>6.4482827260458837</v>
      </c>
      <c r="H1128" s="25">
        <v>1.2927732793522266</v>
      </c>
      <c r="I1128" s="25">
        <v>1.1200337381916328</v>
      </c>
      <c r="J1128" s="25">
        <v>220.84296703296707</v>
      </c>
      <c r="K1128" s="25">
        <v>210.02978021978021</v>
      </c>
      <c r="L1128" s="25">
        <v>42.107472527472524</v>
      </c>
      <c r="M1128" s="25">
        <v>36.481098901098896</v>
      </c>
      <c r="N1128" s="25">
        <v>0</v>
      </c>
      <c r="O1128" s="25">
        <v>5.6263736263736268</v>
      </c>
      <c r="P1128" s="25">
        <v>91.638241758241747</v>
      </c>
      <c r="Q1128" s="25">
        <v>86.451428571428565</v>
      </c>
      <c r="R1128" s="25">
        <v>5.186813186813187</v>
      </c>
      <c r="S1128" s="25">
        <v>87.097252747252767</v>
      </c>
      <c r="T1128" s="25">
        <v>87.097252747252767</v>
      </c>
      <c r="U1128" s="25">
        <v>0</v>
      </c>
      <c r="V1128" s="25">
        <v>0</v>
      </c>
      <c r="W1128" s="25">
        <v>0</v>
      </c>
      <c r="X1128" s="25">
        <v>0</v>
      </c>
      <c r="Y1128" s="25">
        <v>0</v>
      </c>
      <c r="Z1128" s="25">
        <v>0</v>
      </c>
      <c r="AA1128" s="25">
        <v>0</v>
      </c>
      <c r="AB1128" s="25">
        <v>0</v>
      </c>
      <c r="AC1128" s="25">
        <v>0</v>
      </c>
      <c r="AD1128" s="25">
        <v>0</v>
      </c>
      <c r="AE1128" s="25">
        <v>0</v>
      </c>
      <c r="AF1128" t="s">
        <v>13370</v>
      </c>
      <c r="AG1128">
        <v>9</v>
      </c>
      <c r="AH1128"/>
    </row>
    <row r="1129" spans="1:34" x14ac:dyDescent="0.35">
      <c r="A1129" t="s">
        <v>35228</v>
      </c>
      <c r="B1129" t="s">
        <v>15017</v>
      </c>
      <c r="C1129" t="s">
        <v>28770</v>
      </c>
      <c r="D1129" t="s">
        <v>33699</v>
      </c>
      <c r="E1129" s="25">
        <v>42.989010989010985</v>
      </c>
      <c r="F1129" s="25">
        <v>3.8716232106339459</v>
      </c>
      <c r="G1129" s="25">
        <v>3.4160940695296516</v>
      </c>
      <c r="H1129" s="25">
        <v>0.2927223926380369</v>
      </c>
      <c r="I1129" s="25">
        <v>0.17214979550102252</v>
      </c>
      <c r="J1129" s="25">
        <v>166.4372527472527</v>
      </c>
      <c r="K1129" s="25">
        <v>146.85450549450545</v>
      </c>
      <c r="L1129" s="25">
        <v>12.583846153846157</v>
      </c>
      <c r="M1129" s="25">
        <v>7.4005494505494509</v>
      </c>
      <c r="N1129" s="25">
        <v>5.1832967032967048</v>
      </c>
      <c r="O1129" s="25">
        <v>0</v>
      </c>
      <c r="P1129" s="25">
        <v>39.728351648351634</v>
      </c>
      <c r="Q1129" s="25">
        <v>25.328901098901092</v>
      </c>
      <c r="R1129" s="25">
        <v>14.399450549450545</v>
      </c>
      <c r="S1129" s="25">
        <v>114.1250549450549</v>
      </c>
      <c r="T1129" s="25">
        <v>114.1250549450549</v>
      </c>
      <c r="U1129" s="25">
        <v>0</v>
      </c>
      <c r="V1129" s="25">
        <v>0</v>
      </c>
      <c r="W1129" s="25">
        <v>8.986593406593407</v>
      </c>
      <c r="X1129" s="25">
        <v>0</v>
      </c>
      <c r="Y1129" s="25">
        <v>0</v>
      </c>
      <c r="Z1129" s="25">
        <v>0</v>
      </c>
      <c r="AA1129" s="25">
        <v>0</v>
      </c>
      <c r="AB1129" s="25">
        <v>0</v>
      </c>
      <c r="AC1129" s="25">
        <v>8.986593406593407</v>
      </c>
      <c r="AD1129" s="25">
        <v>0</v>
      </c>
      <c r="AE1129" s="25">
        <v>0</v>
      </c>
      <c r="AF1129" t="s">
        <v>548</v>
      </c>
      <c r="AG1129">
        <v>9</v>
      </c>
      <c r="AH1129"/>
    </row>
    <row r="1130" spans="1:34" x14ac:dyDescent="0.35">
      <c r="A1130" t="s">
        <v>35228</v>
      </c>
      <c r="B1130" t="s">
        <v>15210</v>
      </c>
      <c r="C1130" t="s">
        <v>28782</v>
      </c>
      <c r="D1130" t="s">
        <v>33692</v>
      </c>
      <c r="E1130" s="25">
        <v>68.549450549450555</v>
      </c>
      <c r="F1130" s="25">
        <v>4.8669798012183385</v>
      </c>
      <c r="G1130" s="25">
        <v>4.7097515229240132</v>
      </c>
      <c r="H1130" s="25">
        <v>0.33051779416479632</v>
      </c>
      <c r="I1130" s="25">
        <v>0.22585764668162867</v>
      </c>
      <c r="J1130" s="25">
        <v>333.6287912087912</v>
      </c>
      <c r="K1130" s="25">
        <v>322.85087912087909</v>
      </c>
      <c r="L1130" s="25">
        <v>22.656813186813181</v>
      </c>
      <c r="M1130" s="25">
        <v>15.482417582417579</v>
      </c>
      <c r="N1130" s="25">
        <v>0.25692307692307692</v>
      </c>
      <c r="O1130" s="25">
        <v>6.9174725274725279</v>
      </c>
      <c r="P1130" s="25">
        <v>102.98428571428573</v>
      </c>
      <c r="Q1130" s="25">
        <v>99.380769230769246</v>
      </c>
      <c r="R1130" s="25">
        <v>3.6035164835164855</v>
      </c>
      <c r="S1130" s="25">
        <v>207.98769230769227</v>
      </c>
      <c r="T1130" s="25">
        <v>207.98769230769227</v>
      </c>
      <c r="U1130" s="25">
        <v>0</v>
      </c>
      <c r="V1130" s="25">
        <v>0</v>
      </c>
      <c r="W1130" s="25">
        <v>72.957802197802195</v>
      </c>
      <c r="X1130" s="25">
        <v>0</v>
      </c>
      <c r="Y1130" s="25">
        <v>0</v>
      </c>
      <c r="Z1130" s="25">
        <v>0</v>
      </c>
      <c r="AA1130" s="25">
        <v>8.9801098901098886</v>
      </c>
      <c r="AB1130" s="25">
        <v>0</v>
      </c>
      <c r="AC1130" s="25">
        <v>63.977692307692308</v>
      </c>
      <c r="AD1130" s="25">
        <v>0</v>
      </c>
      <c r="AE1130" s="25">
        <v>0</v>
      </c>
      <c r="AF1130" t="s">
        <v>742</v>
      </c>
      <c r="AG1130">
        <v>9</v>
      </c>
      <c r="AH1130"/>
    </row>
    <row r="1131" spans="1:34" x14ac:dyDescent="0.35">
      <c r="A1131" t="s">
        <v>35228</v>
      </c>
      <c r="B1131" t="s">
        <v>27147</v>
      </c>
      <c r="C1131" t="s">
        <v>28773</v>
      </c>
      <c r="D1131" t="s">
        <v>33692</v>
      </c>
      <c r="E1131" s="25">
        <v>34.824175824175825</v>
      </c>
      <c r="F1131" s="25">
        <v>4.3367686967497621</v>
      </c>
      <c r="G1131" s="25">
        <v>4.1701546229094335</v>
      </c>
      <c r="H1131" s="25">
        <v>0.46835279267907853</v>
      </c>
      <c r="I1131" s="25">
        <v>0.30173871883875031</v>
      </c>
      <c r="J1131" s="25">
        <v>151.02439560439555</v>
      </c>
      <c r="K1131" s="25">
        <v>145.22219780219774</v>
      </c>
      <c r="L1131" s="25">
        <v>16.309999999999999</v>
      </c>
      <c r="M1131" s="25">
        <v>10.507802197802196</v>
      </c>
      <c r="N1131" s="25">
        <v>0</v>
      </c>
      <c r="O1131" s="25">
        <v>5.802197802197802</v>
      </c>
      <c r="P1131" s="25">
        <v>29.465384615384611</v>
      </c>
      <c r="Q1131" s="25">
        <v>29.465384615384611</v>
      </c>
      <c r="R1131" s="25">
        <v>0</v>
      </c>
      <c r="S1131" s="25">
        <v>105.24901098901094</v>
      </c>
      <c r="T1131" s="25">
        <v>105.24901098901094</v>
      </c>
      <c r="U1131" s="25">
        <v>0</v>
      </c>
      <c r="V1131" s="25">
        <v>0</v>
      </c>
      <c r="W1131" s="25">
        <v>9.9423076923076916</v>
      </c>
      <c r="X1131" s="25">
        <v>0</v>
      </c>
      <c r="Y1131" s="25">
        <v>0</v>
      </c>
      <c r="Z1131" s="25">
        <v>0</v>
      </c>
      <c r="AA1131" s="25">
        <v>0.60989010989010994</v>
      </c>
      <c r="AB1131" s="25">
        <v>0</v>
      </c>
      <c r="AC1131" s="25">
        <v>9.3324175824175821</v>
      </c>
      <c r="AD1131" s="25">
        <v>0</v>
      </c>
      <c r="AE1131" s="25">
        <v>0</v>
      </c>
      <c r="AF1131" t="s">
        <v>13087</v>
      </c>
      <c r="AG1131">
        <v>9</v>
      </c>
      <c r="AH1131"/>
    </row>
    <row r="1132" spans="1:34" x14ac:dyDescent="0.35">
      <c r="A1132" t="s">
        <v>35228</v>
      </c>
      <c r="B1132" t="s">
        <v>15574</v>
      </c>
      <c r="C1132" t="s">
        <v>28981</v>
      </c>
      <c r="D1132" t="s">
        <v>33692</v>
      </c>
      <c r="E1132" s="25">
        <v>94.64835164835165</v>
      </c>
      <c r="F1132" s="25">
        <v>3.6753779171020553</v>
      </c>
      <c r="G1132" s="25">
        <v>3.35218158597469</v>
      </c>
      <c r="H1132" s="25">
        <v>0.18767560664112387</v>
      </c>
      <c r="I1132" s="25">
        <v>7.2265180541042598E-2</v>
      </c>
      <c r="J1132" s="25">
        <v>347.86846153846159</v>
      </c>
      <c r="K1132" s="25">
        <v>317.27846153846161</v>
      </c>
      <c r="L1132" s="25">
        <v>17.763186813186813</v>
      </c>
      <c r="M1132" s="25">
        <v>6.8397802197802191</v>
      </c>
      <c r="N1132" s="25">
        <v>5.2121978021978013</v>
      </c>
      <c r="O1132" s="25">
        <v>5.7112087912087919</v>
      </c>
      <c r="P1132" s="25">
        <v>109.2682417582418</v>
      </c>
      <c r="Q1132" s="25">
        <v>89.601648351648393</v>
      </c>
      <c r="R1132" s="25">
        <v>19.666593406593407</v>
      </c>
      <c r="S1132" s="25">
        <v>220.837032967033</v>
      </c>
      <c r="T1132" s="25">
        <v>220.837032967033</v>
      </c>
      <c r="U1132" s="25">
        <v>0</v>
      </c>
      <c r="V1132" s="25">
        <v>0</v>
      </c>
      <c r="W1132" s="25">
        <v>42.232857142857149</v>
      </c>
      <c r="X1132" s="25">
        <v>0</v>
      </c>
      <c r="Y1132" s="25">
        <v>0</v>
      </c>
      <c r="Z1132" s="25">
        <v>0</v>
      </c>
      <c r="AA1132" s="25">
        <v>12.733186813186814</v>
      </c>
      <c r="AB1132" s="25">
        <v>0</v>
      </c>
      <c r="AC1132" s="25">
        <v>29.499670329670334</v>
      </c>
      <c r="AD1132" s="25">
        <v>0</v>
      </c>
      <c r="AE1132" s="25">
        <v>0</v>
      </c>
      <c r="AF1132" t="s">
        <v>1112</v>
      </c>
      <c r="AG1132">
        <v>9</v>
      </c>
      <c r="AH1132"/>
    </row>
    <row r="1133" spans="1:34" x14ac:dyDescent="0.35">
      <c r="A1133" t="s">
        <v>35228</v>
      </c>
      <c r="B1133" t="s">
        <v>27403</v>
      </c>
      <c r="C1133" t="s">
        <v>28947</v>
      </c>
      <c r="D1133" t="s">
        <v>33692</v>
      </c>
      <c r="E1133" s="25">
        <v>119.62637362637362</v>
      </c>
      <c r="F1133" s="25">
        <v>3.5655006430277427</v>
      </c>
      <c r="G1133" s="25">
        <v>3.2197969869557244</v>
      </c>
      <c r="H1133" s="25">
        <v>0.26405383060812054</v>
      </c>
      <c r="I1133" s="25">
        <v>0.13935880948006618</v>
      </c>
      <c r="J1133" s="25">
        <v>426.52791208791217</v>
      </c>
      <c r="K1133" s="25">
        <v>385.17263736263749</v>
      </c>
      <c r="L1133" s="25">
        <v>31.587802197802201</v>
      </c>
      <c r="M1133" s="25">
        <v>16.670989010989015</v>
      </c>
      <c r="N1133" s="25">
        <v>8.7629670329670333</v>
      </c>
      <c r="O1133" s="25">
        <v>6.1538461538461542</v>
      </c>
      <c r="P1133" s="25">
        <v>129.15296703296704</v>
      </c>
      <c r="Q1133" s="25">
        <v>102.7145054945055</v>
      </c>
      <c r="R1133" s="25">
        <v>26.438461538461528</v>
      </c>
      <c r="S1133" s="25">
        <v>265.78714285714295</v>
      </c>
      <c r="T1133" s="25">
        <v>265.78714285714295</v>
      </c>
      <c r="U1133" s="25">
        <v>0</v>
      </c>
      <c r="V1133" s="25">
        <v>0</v>
      </c>
      <c r="W1133" s="25">
        <v>18.977582417582418</v>
      </c>
      <c r="X1133" s="25">
        <v>1.6367032967032966</v>
      </c>
      <c r="Y1133" s="25">
        <v>0</v>
      </c>
      <c r="Z1133" s="25">
        <v>0</v>
      </c>
      <c r="AA1133" s="25">
        <v>5.3735164835164833</v>
      </c>
      <c r="AB1133" s="25">
        <v>0</v>
      </c>
      <c r="AC1133" s="25">
        <v>11.967362637362637</v>
      </c>
      <c r="AD1133" s="25">
        <v>0</v>
      </c>
      <c r="AE1133" s="25">
        <v>0</v>
      </c>
      <c r="AF1133" t="s">
        <v>13351</v>
      </c>
      <c r="AG1133">
        <v>9</v>
      </c>
      <c r="AH1133"/>
    </row>
    <row r="1134" spans="1:34" x14ac:dyDescent="0.35">
      <c r="A1134" t="s">
        <v>35228</v>
      </c>
      <c r="B1134" t="s">
        <v>15060</v>
      </c>
      <c r="C1134" t="s">
        <v>28802</v>
      </c>
      <c r="D1134" t="s">
        <v>33702</v>
      </c>
      <c r="E1134" s="25">
        <v>162.54945054945054</v>
      </c>
      <c r="F1134" s="25">
        <v>3.633115197404003</v>
      </c>
      <c r="G1134" s="25">
        <v>3.3888135478637107</v>
      </c>
      <c r="H1134" s="25">
        <v>0.32671646836127638</v>
      </c>
      <c r="I1134" s="25">
        <v>0.21700378583017846</v>
      </c>
      <c r="J1134" s="25">
        <v>590.56087912087924</v>
      </c>
      <c r="K1134" s="25">
        <v>550.84978021978031</v>
      </c>
      <c r="L1134" s="25">
        <v>53.107582417582414</v>
      </c>
      <c r="M1134" s="25">
        <v>35.273846153846151</v>
      </c>
      <c r="N1134" s="25">
        <v>12.207362637362635</v>
      </c>
      <c r="O1134" s="25">
        <v>5.6263736263736268</v>
      </c>
      <c r="P1134" s="25">
        <v>139.12648351648352</v>
      </c>
      <c r="Q1134" s="25">
        <v>117.24912087912089</v>
      </c>
      <c r="R1134" s="25">
        <v>21.877362637362634</v>
      </c>
      <c r="S1134" s="25">
        <v>398.3268131868133</v>
      </c>
      <c r="T1134" s="25">
        <v>398.3268131868133</v>
      </c>
      <c r="U1134" s="25">
        <v>0</v>
      </c>
      <c r="V1134" s="25">
        <v>0</v>
      </c>
      <c r="W1134" s="25">
        <v>0</v>
      </c>
      <c r="X1134" s="25">
        <v>0</v>
      </c>
      <c r="Y1134" s="25">
        <v>0</v>
      </c>
      <c r="Z1134" s="25">
        <v>0</v>
      </c>
      <c r="AA1134" s="25">
        <v>0</v>
      </c>
      <c r="AB1134" s="25">
        <v>0</v>
      </c>
      <c r="AC1134" s="25">
        <v>0</v>
      </c>
      <c r="AD1134" s="25">
        <v>0</v>
      </c>
      <c r="AE1134" s="25">
        <v>0</v>
      </c>
      <c r="AF1134" t="s">
        <v>591</v>
      </c>
      <c r="AG1134">
        <v>9</v>
      </c>
      <c r="AH1134"/>
    </row>
    <row r="1135" spans="1:34" x14ac:dyDescent="0.35">
      <c r="A1135" t="s">
        <v>35228</v>
      </c>
      <c r="B1135" t="s">
        <v>15058</v>
      </c>
      <c r="C1135" t="s">
        <v>28800</v>
      </c>
      <c r="D1135" t="s">
        <v>33692</v>
      </c>
      <c r="E1135" s="25">
        <v>89.35164835164835</v>
      </c>
      <c r="F1135" s="25">
        <v>3.7942479399827831</v>
      </c>
      <c r="G1135" s="25">
        <v>3.5452884024105282</v>
      </c>
      <c r="H1135" s="25">
        <v>0.51527487393924498</v>
      </c>
      <c r="I1135" s="25">
        <v>0.39267371786988081</v>
      </c>
      <c r="J1135" s="25">
        <v>339.02230769230778</v>
      </c>
      <c r="K1135" s="25">
        <v>316.77736263736267</v>
      </c>
      <c r="L1135" s="25">
        <v>46.040659340659353</v>
      </c>
      <c r="M1135" s="25">
        <v>35.086043956043966</v>
      </c>
      <c r="N1135" s="25">
        <v>5.2403296703296709</v>
      </c>
      <c r="O1135" s="25">
        <v>5.7142857142857144</v>
      </c>
      <c r="P1135" s="25">
        <v>71.935274725274709</v>
      </c>
      <c r="Q1135" s="25">
        <v>60.64494505494504</v>
      </c>
      <c r="R1135" s="25">
        <v>11.290329670329669</v>
      </c>
      <c r="S1135" s="25">
        <v>221.04637362637368</v>
      </c>
      <c r="T1135" s="25">
        <v>221.04637362637368</v>
      </c>
      <c r="U1135" s="25">
        <v>0</v>
      </c>
      <c r="V1135" s="25">
        <v>0</v>
      </c>
      <c r="W1135" s="25">
        <v>0</v>
      </c>
      <c r="X1135" s="25">
        <v>0</v>
      </c>
      <c r="Y1135" s="25">
        <v>0</v>
      </c>
      <c r="Z1135" s="25">
        <v>0</v>
      </c>
      <c r="AA1135" s="25">
        <v>0</v>
      </c>
      <c r="AB1135" s="25">
        <v>0</v>
      </c>
      <c r="AC1135" s="25">
        <v>0</v>
      </c>
      <c r="AD1135" s="25">
        <v>0</v>
      </c>
      <c r="AE1135" s="25">
        <v>0</v>
      </c>
      <c r="AF1135" t="s">
        <v>589</v>
      </c>
      <c r="AG1135">
        <v>9</v>
      </c>
      <c r="AH1135"/>
    </row>
    <row r="1136" spans="1:34" x14ac:dyDescent="0.35">
      <c r="A1136" t="s">
        <v>35228</v>
      </c>
      <c r="B1136" t="s">
        <v>15330</v>
      </c>
      <c r="C1136" t="s">
        <v>28780</v>
      </c>
      <c r="D1136" t="s">
        <v>33694</v>
      </c>
      <c r="E1136" s="25">
        <v>87.868131868131869</v>
      </c>
      <c r="F1136" s="25">
        <v>3.8836905952976486</v>
      </c>
      <c r="G1136" s="25">
        <v>3.610712856428214</v>
      </c>
      <c r="H1136" s="25">
        <v>0.31745872936468233</v>
      </c>
      <c r="I1136" s="25">
        <v>0.24498499249624811</v>
      </c>
      <c r="J1136" s="25">
        <v>341.25263736263736</v>
      </c>
      <c r="K1136" s="25">
        <v>317.26659340659342</v>
      </c>
      <c r="L1136" s="25">
        <v>27.894505494505495</v>
      </c>
      <c r="M1136" s="25">
        <v>21.526373626373626</v>
      </c>
      <c r="N1136" s="25">
        <v>0.65384615384615385</v>
      </c>
      <c r="O1136" s="25">
        <v>5.7142857142857144</v>
      </c>
      <c r="P1136" s="25">
        <v>111.94219780219777</v>
      </c>
      <c r="Q1136" s="25">
        <v>94.324285714285679</v>
      </c>
      <c r="R1136" s="25">
        <v>17.617912087912085</v>
      </c>
      <c r="S1136" s="25">
        <v>201.4159340659341</v>
      </c>
      <c r="T1136" s="25">
        <v>183.92318681318685</v>
      </c>
      <c r="U1136" s="25">
        <v>17.492747252747257</v>
      </c>
      <c r="V1136" s="25">
        <v>0</v>
      </c>
      <c r="W1136" s="25">
        <v>4.0247252747252746</v>
      </c>
      <c r="X1136" s="25">
        <v>0</v>
      </c>
      <c r="Y1136" s="25">
        <v>0</v>
      </c>
      <c r="Z1136" s="25">
        <v>0</v>
      </c>
      <c r="AA1136" s="25">
        <v>8.2417582417582416E-2</v>
      </c>
      <c r="AB1136" s="25">
        <v>0</v>
      </c>
      <c r="AC1136" s="25">
        <v>3.9423076923076925</v>
      </c>
      <c r="AD1136" s="25">
        <v>0</v>
      </c>
      <c r="AE1136" s="25">
        <v>0</v>
      </c>
      <c r="AF1136" t="s">
        <v>865</v>
      </c>
      <c r="AG1136">
        <v>9</v>
      </c>
      <c r="AH1136"/>
    </row>
    <row r="1137" spans="1:34" x14ac:dyDescent="0.35">
      <c r="A1137" t="s">
        <v>35228</v>
      </c>
      <c r="B1137" t="s">
        <v>15188</v>
      </c>
      <c r="C1137" t="s">
        <v>26915</v>
      </c>
      <c r="D1137" t="s">
        <v>33701</v>
      </c>
      <c r="E1137" s="25">
        <v>99.021978021978029</v>
      </c>
      <c r="F1137" s="25">
        <v>4.2260648096770606</v>
      </c>
      <c r="G1137" s="25">
        <v>3.8668804794140494</v>
      </c>
      <c r="H1137" s="25">
        <v>0.43054267006991459</v>
      </c>
      <c r="I1137" s="25">
        <v>0.27521473754300296</v>
      </c>
      <c r="J1137" s="25">
        <v>418.47329670329668</v>
      </c>
      <c r="K1137" s="25">
        <v>382.90615384615387</v>
      </c>
      <c r="L1137" s="25">
        <v>42.633186813186818</v>
      </c>
      <c r="M1137" s="25">
        <v>27.252307692307692</v>
      </c>
      <c r="N1137" s="25">
        <v>9.6665934065934103</v>
      </c>
      <c r="O1137" s="25">
        <v>5.7142857142857144</v>
      </c>
      <c r="P1137" s="25">
        <v>130.19967032967037</v>
      </c>
      <c r="Q1137" s="25">
        <v>110.01340659340663</v>
      </c>
      <c r="R1137" s="25">
        <v>20.186263736263733</v>
      </c>
      <c r="S1137" s="25">
        <v>245.64043956043952</v>
      </c>
      <c r="T1137" s="25">
        <v>245.64043956043952</v>
      </c>
      <c r="U1137" s="25">
        <v>0</v>
      </c>
      <c r="V1137" s="25">
        <v>0</v>
      </c>
      <c r="W1137" s="25">
        <v>25.868131868131869</v>
      </c>
      <c r="X1137" s="25">
        <v>0.69780219780219777</v>
      </c>
      <c r="Y1137" s="25">
        <v>0</v>
      </c>
      <c r="Z1137" s="25">
        <v>0</v>
      </c>
      <c r="AA1137" s="25">
        <v>4.0494505494505493</v>
      </c>
      <c r="AB1137" s="25">
        <v>2.197802197802198</v>
      </c>
      <c r="AC1137" s="25">
        <v>18.923076923076923</v>
      </c>
      <c r="AD1137" s="25">
        <v>0</v>
      </c>
      <c r="AE1137" s="25">
        <v>0</v>
      </c>
      <c r="AF1137" t="s">
        <v>720</v>
      </c>
      <c r="AG1137">
        <v>9</v>
      </c>
      <c r="AH1137"/>
    </row>
    <row r="1138" spans="1:34" x14ac:dyDescent="0.35">
      <c r="A1138" t="s">
        <v>35228</v>
      </c>
      <c r="B1138" t="s">
        <v>35530</v>
      </c>
      <c r="C1138" t="s">
        <v>28901</v>
      </c>
      <c r="D1138" t="s">
        <v>33695</v>
      </c>
      <c r="E1138" s="25">
        <v>79.395604395604394</v>
      </c>
      <c r="F1138" s="25">
        <v>4.4262698961937721</v>
      </c>
      <c r="G1138" s="25">
        <v>4.2401190311418695</v>
      </c>
      <c r="H1138" s="25">
        <v>0.37368996539792382</v>
      </c>
      <c r="I1138" s="25">
        <v>0.33694532871972316</v>
      </c>
      <c r="J1138" s="25">
        <v>351.42637362637367</v>
      </c>
      <c r="K1138" s="25">
        <v>336.64681318681323</v>
      </c>
      <c r="L1138" s="25">
        <v>29.669340659340655</v>
      </c>
      <c r="M1138" s="25">
        <v>26.751978021978019</v>
      </c>
      <c r="N1138" s="25">
        <v>0</v>
      </c>
      <c r="O1138" s="25">
        <v>2.917362637362638</v>
      </c>
      <c r="P1138" s="25">
        <v>73.662747252747252</v>
      </c>
      <c r="Q1138" s="25">
        <v>61.800549450549447</v>
      </c>
      <c r="R1138" s="25">
        <v>11.862197802197807</v>
      </c>
      <c r="S1138" s="25">
        <v>248.09428571428577</v>
      </c>
      <c r="T1138" s="25">
        <v>248.09428571428577</v>
      </c>
      <c r="U1138" s="25">
        <v>0</v>
      </c>
      <c r="V1138" s="25">
        <v>0</v>
      </c>
      <c r="W1138" s="25">
        <v>0</v>
      </c>
      <c r="X1138" s="25">
        <v>0</v>
      </c>
      <c r="Y1138" s="25">
        <v>0</v>
      </c>
      <c r="Z1138" s="25">
        <v>0</v>
      </c>
      <c r="AA1138" s="25">
        <v>0</v>
      </c>
      <c r="AB1138" s="25">
        <v>0</v>
      </c>
      <c r="AC1138" s="25">
        <v>0</v>
      </c>
      <c r="AD1138" s="25">
        <v>0</v>
      </c>
      <c r="AE1138" s="25">
        <v>0</v>
      </c>
      <c r="AF1138" t="s">
        <v>35531</v>
      </c>
      <c r="AG1138">
        <v>9</v>
      </c>
      <c r="AH1138"/>
    </row>
    <row r="1139" spans="1:34" x14ac:dyDescent="0.35">
      <c r="A1139" t="s">
        <v>35228</v>
      </c>
      <c r="B1139" t="s">
        <v>27259</v>
      </c>
      <c r="C1139" t="s">
        <v>28831</v>
      </c>
      <c r="D1139" t="s">
        <v>33709</v>
      </c>
      <c r="E1139" s="25">
        <v>140.28571428571428</v>
      </c>
      <c r="F1139" s="25">
        <v>3.9573280589064703</v>
      </c>
      <c r="G1139" s="25">
        <v>3.7641085696381018</v>
      </c>
      <c r="H1139" s="25">
        <v>0.43067053109822984</v>
      </c>
      <c r="I1139" s="25">
        <v>0.31375137082876403</v>
      </c>
      <c r="J1139" s="25">
        <v>555.1565934065934</v>
      </c>
      <c r="K1139" s="25">
        <v>528.05065934065942</v>
      </c>
      <c r="L1139" s="25">
        <v>60.416923076923098</v>
      </c>
      <c r="M1139" s="25">
        <v>44.014835164835183</v>
      </c>
      <c r="N1139" s="25">
        <v>10.687802197802197</v>
      </c>
      <c r="O1139" s="25">
        <v>5.7142857142857144</v>
      </c>
      <c r="P1139" s="25">
        <v>174.17681318681318</v>
      </c>
      <c r="Q1139" s="25">
        <v>163.47296703296703</v>
      </c>
      <c r="R1139" s="25">
        <v>10.703846153846156</v>
      </c>
      <c r="S1139" s="25">
        <v>320.56285714285718</v>
      </c>
      <c r="T1139" s="25">
        <v>320.56285714285718</v>
      </c>
      <c r="U1139" s="25">
        <v>0</v>
      </c>
      <c r="V1139" s="25">
        <v>0</v>
      </c>
      <c r="W1139" s="25">
        <v>0</v>
      </c>
      <c r="X1139" s="25">
        <v>0</v>
      </c>
      <c r="Y1139" s="25">
        <v>0</v>
      </c>
      <c r="Z1139" s="25">
        <v>0</v>
      </c>
      <c r="AA1139" s="25">
        <v>0</v>
      </c>
      <c r="AB1139" s="25">
        <v>0</v>
      </c>
      <c r="AC1139" s="25">
        <v>0</v>
      </c>
      <c r="AD1139" s="25">
        <v>0</v>
      </c>
      <c r="AE1139" s="25">
        <v>0</v>
      </c>
      <c r="AF1139" t="s">
        <v>13202</v>
      </c>
      <c r="AG1139">
        <v>9</v>
      </c>
      <c r="AH1139"/>
    </row>
    <row r="1140" spans="1:34" x14ac:dyDescent="0.35">
      <c r="A1140" t="s">
        <v>35228</v>
      </c>
      <c r="B1140" t="s">
        <v>35532</v>
      </c>
      <c r="C1140" t="s">
        <v>28817</v>
      </c>
      <c r="D1140" t="s">
        <v>33712</v>
      </c>
      <c r="E1140" s="25">
        <v>51.967032967032964</v>
      </c>
      <c r="F1140" s="25">
        <v>4.0318439416367111</v>
      </c>
      <c r="G1140" s="25">
        <v>3.9495411292027929</v>
      </c>
      <c r="H1140" s="25">
        <v>0.72857686614506245</v>
      </c>
      <c r="I1140" s="25">
        <v>0.72857686614506245</v>
      </c>
      <c r="J1140" s="25">
        <v>209.52296703296707</v>
      </c>
      <c r="K1140" s="25">
        <v>205.24593406593414</v>
      </c>
      <c r="L1140" s="25">
        <v>37.861978021978025</v>
      </c>
      <c r="M1140" s="25">
        <v>37.861978021978025</v>
      </c>
      <c r="N1140" s="25">
        <v>0</v>
      </c>
      <c r="O1140" s="25">
        <v>0</v>
      </c>
      <c r="P1140" s="25">
        <v>29.980329670329674</v>
      </c>
      <c r="Q1140" s="25">
        <v>25.703296703296704</v>
      </c>
      <c r="R1140" s="25">
        <v>4.2770329670329676</v>
      </c>
      <c r="S1140" s="25">
        <v>141.68065934065939</v>
      </c>
      <c r="T1140" s="25">
        <v>141.68065934065939</v>
      </c>
      <c r="U1140" s="25">
        <v>0</v>
      </c>
      <c r="V1140" s="25">
        <v>0</v>
      </c>
      <c r="W1140" s="25">
        <v>0</v>
      </c>
      <c r="X1140" s="25">
        <v>0</v>
      </c>
      <c r="Y1140" s="25">
        <v>0</v>
      </c>
      <c r="Z1140" s="25">
        <v>0</v>
      </c>
      <c r="AA1140" s="25">
        <v>0</v>
      </c>
      <c r="AB1140" s="25">
        <v>0</v>
      </c>
      <c r="AC1140" s="25">
        <v>0</v>
      </c>
      <c r="AD1140" s="25">
        <v>0</v>
      </c>
      <c r="AE1140" s="25">
        <v>0</v>
      </c>
      <c r="AF1140" t="s">
        <v>35533</v>
      </c>
      <c r="AG1140">
        <v>9</v>
      </c>
      <c r="AH1140"/>
    </row>
    <row r="1141" spans="1:34" x14ac:dyDescent="0.35">
      <c r="A1141" t="s">
        <v>35228</v>
      </c>
      <c r="B1141" t="s">
        <v>27292</v>
      </c>
      <c r="C1141" t="s">
        <v>33296</v>
      </c>
      <c r="D1141" t="s">
        <v>33711</v>
      </c>
      <c r="E1141" s="25">
        <v>115.26373626373626</v>
      </c>
      <c r="F1141" s="25">
        <v>4.1188044618171418</v>
      </c>
      <c r="G1141" s="25">
        <v>3.9211898179044713</v>
      </c>
      <c r="H1141" s="25">
        <v>0.98204881304223479</v>
      </c>
      <c r="I1141" s="25">
        <v>0.78443416912956432</v>
      </c>
      <c r="J1141" s="25">
        <v>474.7487912087912</v>
      </c>
      <c r="K1141" s="25">
        <v>451.970989010989</v>
      </c>
      <c r="L1141" s="25">
        <v>113.19461538461539</v>
      </c>
      <c r="M1141" s="25">
        <v>90.416813186813187</v>
      </c>
      <c r="N1141" s="25">
        <v>18.821758241758243</v>
      </c>
      <c r="O1141" s="25">
        <v>3.9560439560439562</v>
      </c>
      <c r="P1141" s="25">
        <v>91.631208791208778</v>
      </c>
      <c r="Q1141" s="25">
        <v>91.631208791208778</v>
      </c>
      <c r="R1141" s="25">
        <v>0</v>
      </c>
      <c r="S1141" s="25">
        <v>269.92296703296705</v>
      </c>
      <c r="T1141" s="25">
        <v>269.92296703296705</v>
      </c>
      <c r="U1141" s="25">
        <v>0</v>
      </c>
      <c r="V1141" s="25">
        <v>0</v>
      </c>
      <c r="W1141" s="25">
        <v>106.41879120879121</v>
      </c>
      <c r="X1141" s="25">
        <v>30.663186813186819</v>
      </c>
      <c r="Y1141" s="25">
        <v>5.1758241758241761</v>
      </c>
      <c r="Z1141" s="25">
        <v>0</v>
      </c>
      <c r="AA1141" s="25">
        <v>21.625274725274725</v>
      </c>
      <c r="AB1141" s="25">
        <v>0</v>
      </c>
      <c r="AC1141" s="25">
        <v>48.954505494505483</v>
      </c>
      <c r="AD1141" s="25">
        <v>0</v>
      </c>
      <c r="AE1141" s="25">
        <v>0</v>
      </c>
      <c r="AF1141" t="s">
        <v>13236</v>
      </c>
      <c r="AG1141">
        <v>9</v>
      </c>
      <c r="AH1141"/>
    </row>
    <row r="1142" spans="1:34" x14ac:dyDescent="0.35">
      <c r="A1142" t="s">
        <v>35228</v>
      </c>
      <c r="B1142" t="s">
        <v>27288</v>
      </c>
      <c r="C1142" t="s">
        <v>33295</v>
      </c>
      <c r="D1142" t="s">
        <v>33709</v>
      </c>
      <c r="E1142" s="25">
        <v>115.31868131868131</v>
      </c>
      <c r="F1142" s="25">
        <v>4.0389193825042877</v>
      </c>
      <c r="G1142" s="25">
        <v>3.7379159519725551</v>
      </c>
      <c r="H1142" s="25">
        <v>0.75834095673718316</v>
      </c>
      <c r="I1142" s="25">
        <v>0.60637602439489235</v>
      </c>
      <c r="J1142" s="25">
        <v>465.76285714285706</v>
      </c>
      <c r="K1142" s="25">
        <v>431.05153846153837</v>
      </c>
      <c r="L1142" s="25">
        <v>87.450879120879122</v>
      </c>
      <c r="M1142" s="25">
        <v>69.926483516483515</v>
      </c>
      <c r="N1142" s="25">
        <v>12.952967032967031</v>
      </c>
      <c r="O1142" s="25">
        <v>4.5714285714285712</v>
      </c>
      <c r="P1142" s="25">
        <v>124.84032967032964</v>
      </c>
      <c r="Q1142" s="25">
        <v>107.65340659340656</v>
      </c>
      <c r="R1142" s="25">
        <v>17.186923076923076</v>
      </c>
      <c r="S1142" s="25">
        <v>253.47164835164833</v>
      </c>
      <c r="T1142" s="25">
        <v>252.21967032967029</v>
      </c>
      <c r="U1142" s="25">
        <v>1.2519780219780221</v>
      </c>
      <c r="V1142" s="25">
        <v>0</v>
      </c>
      <c r="W1142" s="25">
        <v>0</v>
      </c>
      <c r="X1142" s="25">
        <v>0</v>
      </c>
      <c r="Y1142" s="25">
        <v>0</v>
      </c>
      <c r="Z1142" s="25">
        <v>0</v>
      </c>
      <c r="AA1142" s="25">
        <v>0</v>
      </c>
      <c r="AB1142" s="25">
        <v>0</v>
      </c>
      <c r="AC1142" s="25">
        <v>0</v>
      </c>
      <c r="AD1142" s="25">
        <v>0</v>
      </c>
      <c r="AE1142" s="25">
        <v>0</v>
      </c>
      <c r="AF1142" t="s">
        <v>13232</v>
      </c>
      <c r="AG1142">
        <v>9</v>
      </c>
      <c r="AH1142"/>
    </row>
    <row r="1143" spans="1:34" x14ac:dyDescent="0.35">
      <c r="A1143" t="s">
        <v>35228</v>
      </c>
      <c r="B1143" t="s">
        <v>27350</v>
      </c>
      <c r="C1143" t="s">
        <v>28821</v>
      </c>
      <c r="D1143" t="s">
        <v>33713</v>
      </c>
      <c r="E1143" s="25">
        <v>102.76923076923077</v>
      </c>
      <c r="F1143" s="25">
        <v>3.9691980325064162</v>
      </c>
      <c r="G1143" s="25">
        <v>3.6214531650983748</v>
      </c>
      <c r="H1143" s="25">
        <v>0.93827202737382365</v>
      </c>
      <c r="I1143" s="25">
        <v>0.59052715996578264</v>
      </c>
      <c r="J1143" s="25">
        <v>407.91142857142864</v>
      </c>
      <c r="K1143" s="25">
        <v>372.17395604395608</v>
      </c>
      <c r="L1143" s="25">
        <v>96.425494505494498</v>
      </c>
      <c r="M1143" s="25">
        <v>60.688021978021972</v>
      </c>
      <c r="N1143" s="25">
        <v>30.814395604395607</v>
      </c>
      <c r="O1143" s="25">
        <v>4.9230769230769234</v>
      </c>
      <c r="P1143" s="25">
        <v>87.874725274725265</v>
      </c>
      <c r="Q1143" s="25">
        <v>87.874725274725265</v>
      </c>
      <c r="R1143" s="25">
        <v>0</v>
      </c>
      <c r="S1143" s="25">
        <v>223.61120879120887</v>
      </c>
      <c r="T1143" s="25">
        <v>187.97703296703304</v>
      </c>
      <c r="U1143" s="25">
        <v>35.634175824175827</v>
      </c>
      <c r="V1143" s="25">
        <v>0</v>
      </c>
      <c r="W1143" s="25">
        <v>30.43637362637363</v>
      </c>
      <c r="X1143" s="25">
        <v>4.013186813186814</v>
      </c>
      <c r="Y1143" s="25">
        <v>0</v>
      </c>
      <c r="Z1143" s="25">
        <v>0</v>
      </c>
      <c r="AA1143" s="25">
        <v>23.247582417582421</v>
      </c>
      <c r="AB1143" s="25">
        <v>0</v>
      </c>
      <c r="AC1143" s="25">
        <v>3.1756043956043953</v>
      </c>
      <c r="AD1143" s="25">
        <v>0</v>
      </c>
      <c r="AE1143" s="25">
        <v>0</v>
      </c>
      <c r="AF1143" t="s">
        <v>13297</v>
      </c>
      <c r="AG1143">
        <v>9</v>
      </c>
      <c r="AH1143"/>
    </row>
    <row r="1144" spans="1:34" x14ac:dyDescent="0.35">
      <c r="A1144" t="s">
        <v>35228</v>
      </c>
      <c r="B1144" t="s">
        <v>27274</v>
      </c>
      <c r="C1144" t="s">
        <v>28825</v>
      </c>
      <c r="D1144" t="s">
        <v>33701</v>
      </c>
      <c r="E1144" s="25">
        <v>108.56043956043956</v>
      </c>
      <c r="F1144" s="25">
        <v>4.3231855450956562</v>
      </c>
      <c r="G1144" s="25">
        <v>4.072651078044335</v>
      </c>
      <c r="H1144" s="25">
        <v>0.55346695009616365</v>
      </c>
      <c r="I1144" s="25">
        <v>0.32202854539933201</v>
      </c>
      <c r="J1144" s="25">
        <v>469.32692307692298</v>
      </c>
      <c r="K1144" s="25">
        <v>442.12879120879109</v>
      </c>
      <c r="L1144" s="25">
        <v>60.084615384615397</v>
      </c>
      <c r="M1144" s="25">
        <v>34.959560439560448</v>
      </c>
      <c r="N1144" s="25">
        <v>19.234945054945054</v>
      </c>
      <c r="O1144" s="25">
        <v>5.8901098901098905</v>
      </c>
      <c r="P1144" s="25">
        <v>156.97406593406586</v>
      </c>
      <c r="Q1144" s="25">
        <v>154.90098901098895</v>
      </c>
      <c r="R1144" s="25">
        <v>2.0730769230769228</v>
      </c>
      <c r="S1144" s="25">
        <v>252.26824175824171</v>
      </c>
      <c r="T1144" s="25">
        <v>252.26824175824171</v>
      </c>
      <c r="U1144" s="25">
        <v>0</v>
      </c>
      <c r="V1144" s="25">
        <v>0</v>
      </c>
      <c r="W1144" s="25">
        <v>78.463846153846177</v>
      </c>
      <c r="X1144" s="25">
        <v>7.5654945054945095</v>
      </c>
      <c r="Y1144" s="25">
        <v>3.8241758241758244</v>
      </c>
      <c r="Z1144" s="25">
        <v>0.52747252747252749</v>
      </c>
      <c r="AA1144" s="25">
        <v>33.792747252747255</v>
      </c>
      <c r="AB1144" s="25">
        <v>0</v>
      </c>
      <c r="AC1144" s="25">
        <v>32.753956043956059</v>
      </c>
      <c r="AD1144" s="25">
        <v>0</v>
      </c>
      <c r="AE1144" s="25">
        <v>0</v>
      </c>
      <c r="AF1144" t="s">
        <v>13218</v>
      </c>
      <c r="AG1144">
        <v>9</v>
      </c>
      <c r="AH1144"/>
    </row>
    <row r="1145" spans="1:34" x14ac:dyDescent="0.35">
      <c r="A1145" t="s">
        <v>35228</v>
      </c>
      <c r="B1145" t="s">
        <v>27294</v>
      </c>
      <c r="C1145" t="s">
        <v>33287</v>
      </c>
      <c r="D1145" t="s">
        <v>33701</v>
      </c>
      <c r="E1145" s="25">
        <v>99.934065934065927</v>
      </c>
      <c r="F1145" s="25">
        <v>3.9264119199472169</v>
      </c>
      <c r="G1145" s="25">
        <v>3.6149802067297108</v>
      </c>
      <c r="H1145" s="25">
        <v>0.56700681768198813</v>
      </c>
      <c r="I1145" s="25">
        <v>0.40567187156366846</v>
      </c>
      <c r="J1145" s="25">
        <v>392.38230769230756</v>
      </c>
      <c r="K1145" s="25">
        <v>361.2596703296702</v>
      </c>
      <c r="L1145" s="25">
        <v>56.663296703296702</v>
      </c>
      <c r="M1145" s="25">
        <v>40.540439560439566</v>
      </c>
      <c r="N1145" s="25">
        <v>13.573406593406592</v>
      </c>
      <c r="O1145" s="25">
        <v>2.5494505494505493</v>
      </c>
      <c r="P1145" s="25">
        <v>139.59043956043953</v>
      </c>
      <c r="Q1145" s="25">
        <v>124.59065934065931</v>
      </c>
      <c r="R1145" s="25">
        <v>14.999780219780222</v>
      </c>
      <c r="S1145" s="25">
        <v>196.12857142857132</v>
      </c>
      <c r="T1145" s="25">
        <v>195.34692307692296</v>
      </c>
      <c r="U1145" s="25">
        <v>0.78164835164835156</v>
      </c>
      <c r="V1145" s="25">
        <v>0</v>
      </c>
      <c r="W1145" s="25">
        <v>115.48329670329672</v>
      </c>
      <c r="X1145" s="25">
        <v>24.948131868131856</v>
      </c>
      <c r="Y1145" s="25">
        <v>0</v>
      </c>
      <c r="Z1145" s="25">
        <v>0</v>
      </c>
      <c r="AA1145" s="25">
        <v>43.141648351648378</v>
      </c>
      <c r="AB1145" s="25">
        <v>0</v>
      </c>
      <c r="AC1145" s="25">
        <v>47.393516483516478</v>
      </c>
      <c r="AD1145" s="25">
        <v>0</v>
      </c>
      <c r="AE1145" s="25">
        <v>0</v>
      </c>
      <c r="AF1145" t="s">
        <v>13238</v>
      </c>
      <c r="AG1145">
        <v>9</v>
      </c>
      <c r="AH1145"/>
    </row>
    <row r="1146" spans="1:34" x14ac:dyDescent="0.35">
      <c r="A1146" t="s">
        <v>35228</v>
      </c>
      <c r="B1146" t="s">
        <v>15481</v>
      </c>
      <c r="C1146" t="s">
        <v>28928</v>
      </c>
      <c r="D1146" t="s">
        <v>33700</v>
      </c>
      <c r="E1146" s="25">
        <v>71.791208791208788</v>
      </c>
      <c r="F1146" s="25">
        <v>3.7373519057094748</v>
      </c>
      <c r="G1146" s="25">
        <v>3.656441144956375</v>
      </c>
      <c r="H1146" s="25">
        <v>0.67917648859635704</v>
      </c>
      <c r="I1146" s="25">
        <v>0.67917648859635704</v>
      </c>
      <c r="J1146" s="25">
        <v>268.30901098901097</v>
      </c>
      <c r="K1146" s="25">
        <v>262.50032967032962</v>
      </c>
      <c r="L1146" s="25">
        <v>48.758901098901106</v>
      </c>
      <c r="M1146" s="25">
        <v>48.758901098901106</v>
      </c>
      <c r="N1146" s="25">
        <v>0</v>
      </c>
      <c r="O1146" s="25">
        <v>0</v>
      </c>
      <c r="P1146" s="25">
        <v>68.173076923076906</v>
      </c>
      <c r="Q1146" s="25">
        <v>62.36439560439559</v>
      </c>
      <c r="R1146" s="25">
        <v>5.8086813186813187</v>
      </c>
      <c r="S1146" s="25">
        <v>151.37703296703293</v>
      </c>
      <c r="T1146" s="25">
        <v>151.37703296703293</v>
      </c>
      <c r="U1146" s="25">
        <v>0</v>
      </c>
      <c r="V1146" s="25">
        <v>0</v>
      </c>
      <c r="W1146" s="25">
        <v>0</v>
      </c>
      <c r="X1146" s="25">
        <v>0</v>
      </c>
      <c r="Y1146" s="25">
        <v>0</v>
      </c>
      <c r="Z1146" s="25">
        <v>0</v>
      </c>
      <c r="AA1146" s="25">
        <v>0</v>
      </c>
      <c r="AB1146" s="25">
        <v>0</v>
      </c>
      <c r="AC1146" s="25">
        <v>0</v>
      </c>
      <c r="AD1146" s="25">
        <v>0</v>
      </c>
      <c r="AE1146" s="25">
        <v>0</v>
      </c>
      <c r="AF1146" t="s">
        <v>1019</v>
      </c>
      <c r="AG1146">
        <v>9</v>
      </c>
      <c r="AH1146"/>
    </row>
    <row r="1147" spans="1:34" x14ac:dyDescent="0.35">
      <c r="A1147" t="s">
        <v>35228</v>
      </c>
      <c r="B1147" t="s">
        <v>15020</v>
      </c>
      <c r="C1147" t="s">
        <v>28773</v>
      </c>
      <c r="D1147" t="s">
        <v>33692</v>
      </c>
      <c r="E1147" s="25">
        <v>54.153846153846153</v>
      </c>
      <c r="F1147" s="25">
        <v>3.6416761363636367</v>
      </c>
      <c r="G1147" s="25">
        <v>3.2120657467532472</v>
      </c>
      <c r="H1147" s="25">
        <v>0.20284699675324674</v>
      </c>
      <c r="I1147" s="25">
        <v>9.8950892857142841E-2</v>
      </c>
      <c r="J1147" s="25">
        <v>197.21076923076924</v>
      </c>
      <c r="K1147" s="25">
        <v>173.9457142857143</v>
      </c>
      <c r="L1147" s="25">
        <v>10.984945054945054</v>
      </c>
      <c r="M1147" s="25">
        <v>5.3585714285714277</v>
      </c>
      <c r="N1147" s="25">
        <v>0</v>
      </c>
      <c r="O1147" s="25">
        <v>5.6263736263736268</v>
      </c>
      <c r="P1147" s="25">
        <v>52.3175824175824</v>
      </c>
      <c r="Q1147" s="25">
        <v>34.678901098901079</v>
      </c>
      <c r="R1147" s="25">
        <v>17.638681318681318</v>
      </c>
      <c r="S1147" s="25">
        <v>133.90824175824179</v>
      </c>
      <c r="T1147" s="25">
        <v>118.61351648351652</v>
      </c>
      <c r="U1147" s="25">
        <v>15.294725274725272</v>
      </c>
      <c r="V1147" s="25">
        <v>0</v>
      </c>
      <c r="W1147" s="25">
        <v>5.813186813186813</v>
      </c>
      <c r="X1147" s="25">
        <v>0</v>
      </c>
      <c r="Y1147" s="25">
        <v>0</v>
      </c>
      <c r="Z1147" s="25">
        <v>0</v>
      </c>
      <c r="AA1147" s="25">
        <v>0</v>
      </c>
      <c r="AB1147" s="25">
        <v>0</v>
      </c>
      <c r="AC1147" s="25">
        <v>5.813186813186813</v>
      </c>
      <c r="AD1147" s="25">
        <v>0</v>
      </c>
      <c r="AE1147" s="25">
        <v>0</v>
      </c>
      <c r="AF1147" t="s">
        <v>551</v>
      </c>
      <c r="AG1147">
        <v>9</v>
      </c>
      <c r="AH1147"/>
    </row>
    <row r="1148" spans="1:34" x14ac:dyDescent="0.35">
      <c r="A1148" t="s">
        <v>35228</v>
      </c>
      <c r="B1148" t="s">
        <v>27245</v>
      </c>
      <c r="C1148" t="s">
        <v>28887</v>
      </c>
      <c r="D1148" t="s">
        <v>33714</v>
      </c>
      <c r="E1148" s="25">
        <v>85.494505494505489</v>
      </c>
      <c r="F1148" s="25">
        <v>3.777362467866324</v>
      </c>
      <c r="G1148" s="25">
        <v>3.7339215938303343</v>
      </c>
      <c r="H1148" s="25">
        <v>1.0421066838046273</v>
      </c>
      <c r="I1148" s="25">
        <v>0.9986658097686375</v>
      </c>
      <c r="J1148" s="25">
        <v>322.94373626373624</v>
      </c>
      <c r="K1148" s="25">
        <v>319.2297802197802</v>
      </c>
      <c r="L1148" s="25">
        <v>89.094395604395601</v>
      </c>
      <c r="M1148" s="25">
        <v>85.380439560439555</v>
      </c>
      <c r="N1148" s="25">
        <v>1.2524175824175825</v>
      </c>
      <c r="O1148" s="25">
        <v>2.4615384615384617</v>
      </c>
      <c r="P1148" s="25">
        <v>61.279780219780221</v>
      </c>
      <c r="Q1148" s="25">
        <v>61.279780219780221</v>
      </c>
      <c r="R1148" s="25">
        <v>0</v>
      </c>
      <c r="S1148" s="25">
        <v>172.56956043956041</v>
      </c>
      <c r="T1148" s="25">
        <v>172.56956043956041</v>
      </c>
      <c r="U1148" s="25">
        <v>0</v>
      </c>
      <c r="V1148" s="25">
        <v>0</v>
      </c>
      <c r="W1148" s="25">
        <v>0</v>
      </c>
      <c r="X1148" s="25">
        <v>0</v>
      </c>
      <c r="Y1148" s="25">
        <v>0</v>
      </c>
      <c r="Z1148" s="25">
        <v>0</v>
      </c>
      <c r="AA1148" s="25">
        <v>0</v>
      </c>
      <c r="AB1148" s="25">
        <v>0</v>
      </c>
      <c r="AC1148" s="25">
        <v>0</v>
      </c>
      <c r="AD1148" s="25">
        <v>0</v>
      </c>
      <c r="AE1148" s="25">
        <v>0</v>
      </c>
      <c r="AF1148" t="s">
        <v>13188</v>
      </c>
      <c r="AG1148">
        <v>9</v>
      </c>
      <c r="AH1148"/>
    </row>
    <row r="1149" spans="1:34" x14ac:dyDescent="0.35">
      <c r="A1149" t="s">
        <v>35228</v>
      </c>
      <c r="B1149" t="s">
        <v>15135</v>
      </c>
      <c r="C1149" t="s">
        <v>28849</v>
      </c>
      <c r="D1149" t="s">
        <v>33706</v>
      </c>
      <c r="E1149" s="25">
        <v>125.14285714285714</v>
      </c>
      <c r="F1149" s="25">
        <v>3.6254680365296807</v>
      </c>
      <c r="G1149" s="25">
        <v>3.223774148226203</v>
      </c>
      <c r="H1149" s="25">
        <v>0.25693537056550747</v>
      </c>
      <c r="I1149" s="25">
        <v>0.1684650509308043</v>
      </c>
      <c r="J1149" s="25">
        <v>453.70142857142861</v>
      </c>
      <c r="K1149" s="25">
        <v>403.43230769230769</v>
      </c>
      <c r="L1149" s="25">
        <v>32.153626373626359</v>
      </c>
      <c r="M1149" s="25">
        <v>21.082197802197793</v>
      </c>
      <c r="N1149" s="25">
        <v>10.104395604395604</v>
      </c>
      <c r="O1149" s="25">
        <v>0.96703296703296704</v>
      </c>
      <c r="P1149" s="25">
        <v>165.4274725274725</v>
      </c>
      <c r="Q1149" s="25">
        <v>126.2297802197802</v>
      </c>
      <c r="R1149" s="25">
        <v>39.197692307692321</v>
      </c>
      <c r="S1149" s="25">
        <v>256.12032967032974</v>
      </c>
      <c r="T1149" s="25">
        <v>255.94571428571433</v>
      </c>
      <c r="U1149" s="25">
        <v>0.17461538461538462</v>
      </c>
      <c r="V1149" s="25">
        <v>0</v>
      </c>
      <c r="W1149" s="25">
        <v>0</v>
      </c>
      <c r="X1149" s="25">
        <v>0</v>
      </c>
      <c r="Y1149" s="25">
        <v>0</v>
      </c>
      <c r="Z1149" s="25">
        <v>0</v>
      </c>
      <c r="AA1149" s="25">
        <v>0</v>
      </c>
      <c r="AB1149" s="25">
        <v>0</v>
      </c>
      <c r="AC1149" s="25">
        <v>0</v>
      </c>
      <c r="AD1149" s="25">
        <v>0</v>
      </c>
      <c r="AE1149" s="25">
        <v>0</v>
      </c>
      <c r="AF1149" t="s">
        <v>666</v>
      </c>
      <c r="AG1149">
        <v>9</v>
      </c>
      <c r="AH1149"/>
    </row>
    <row r="1150" spans="1:34" x14ac:dyDescent="0.35">
      <c r="A1150" t="s">
        <v>35228</v>
      </c>
      <c r="B1150" t="s">
        <v>27357</v>
      </c>
      <c r="C1150" t="s">
        <v>28950</v>
      </c>
      <c r="D1150" t="s">
        <v>33707</v>
      </c>
      <c r="E1150" s="25">
        <v>31.725274725274726</v>
      </c>
      <c r="F1150" s="25">
        <v>3.6111915483200563</v>
      </c>
      <c r="G1150" s="25">
        <v>3.6111915483200563</v>
      </c>
      <c r="H1150" s="25">
        <v>0.6351887772774506</v>
      </c>
      <c r="I1150" s="25">
        <v>0.6351887772774506</v>
      </c>
      <c r="J1150" s="25">
        <v>114.56604395604398</v>
      </c>
      <c r="K1150" s="25">
        <v>114.56604395604398</v>
      </c>
      <c r="L1150" s="25">
        <v>20.151538461538461</v>
      </c>
      <c r="M1150" s="25">
        <v>20.151538461538461</v>
      </c>
      <c r="N1150" s="25">
        <v>0</v>
      </c>
      <c r="O1150" s="25">
        <v>0</v>
      </c>
      <c r="P1150" s="25">
        <v>13.89736263736264</v>
      </c>
      <c r="Q1150" s="25">
        <v>13.89736263736264</v>
      </c>
      <c r="R1150" s="25">
        <v>0</v>
      </c>
      <c r="S1150" s="25">
        <v>80.517142857142886</v>
      </c>
      <c r="T1150" s="25">
        <v>80.517142857142886</v>
      </c>
      <c r="U1150" s="25">
        <v>0</v>
      </c>
      <c r="V1150" s="25">
        <v>0</v>
      </c>
      <c r="W1150" s="25">
        <v>28.408241758241758</v>
      </c>
      <c r="X1150" s="25">
        <v>0</v>
      </c>
      <c r="Y1150" s="25">
        <v>0</v>
      </c>
      <c r="Z1150" s="25">
        <v>0</v>
      </c>
      <c r="AA1150" s="25">
        <v>0.53824175824175824</v>
      </c>
      <c r="AB1150" s="25">
        <v>0</v>
      </c>
      <c r="AC1150" s="25">
        <v>27.87</v>
      </c>
      <c r="AD1150" s="25">
        <v>0</v>
      </c>
      <c r="AE1150" s="25">
        <v>0</v>
      </c>
      <c r="AF1150" t="s">
        <v>13304</v>
      </c>
      <c r="AG1150">
        <v>9</v>
      </c>
      <c r="AH1150"/>
    </row>
    <row r="1151" spans="1:34" x14ac:dyDescent="0.35">
      <c r="A1151" t="s">
        <v>35228</v>
      </c>
      <c r="B1151" t="s">
        <v>27295</v>
      </c>
      <c r="C1151" t="s">
        <v>28816</v>
      </c>
      <c r="D1151" t="s">
        <v>33692</v>
      </c>
      <c r="E1151" s="25">
        <v>93.043956043956044</v>
      </c>
      <c r="F1151" s="25">
        <v>4.3706637533955357</v>
      </c>
      <c r="G1151" s="25">
        <v>4.1404169127199717</v>
      </c>
      <c r="H1151" s="25">
        <v>0.65447502066847774</v>
      </c>
      <c r="I1151" s="25">
        <v>0.53484351009802766</v>
      </c>
      <c r="J1151" s="25">
        <v>406.66384615384612</v>
      </c>
      <c r="K1151" s="25">
        <v>385.24076923076922</v>
      </c>
      <c r="L1151" s="25">
        <v>60.894945054945062</v>
      </c>
      <c r="M1151" s="25">
        <v>49.76395604395605</v>
      </c>
      <c r="N1151" s="25">
        <v>5.5046153846153834</v>
      </c>
      <c r="O1151" s="25">
        <v>5.6263736263736268</v>
      </c>
      <c r="P1151" s="25">
        <v>150.24769230769226</v>
      </c>
      <c r="Q1151" s="25">
        <v>139.95560439560435</v>
      </c>
      <c r="R1151" s="25">
        <v>10.292087912087915</v>
      </c>
      <c r="S1151" s="25">
        <v>195.52120879120881</v>
      </c>
      <c r="T1151" s="25">
        <v>195.52120879120881</v>
      </c>
      <c r="U1151" s="25">
        <v>0</v>
      </c>
      <c r="V1151" s="25">
        <v>0</v>
      </c>
      <c r="W1151" s="25">
        <v>92.724065934065948</v>
      </c>
      <c r="X1151" s="25">
        <v>1.054945054945055</v>
      </c>
      <c r="Y1151" s="25">
        <v>0.43956043956043955</v>
      </c>
      <c r="Z1151" s="25">
        <v>0</v>
      </c>
      <c r="AA1151" s="25">
        <v>45.152417582417591</v>
      </c>
      <c r="AB1151" s="25">
        <v>0</v>
      </c>
      <c r="AC1151" s="25">
        <v>46.077142857142853</v>
      </c>
      <c r="AD1151" s="25">
        <v>0</v>
      </c>
      <c r="AE1151" s="25">
        <v>0</v>
      </c>
      <c r="AF1151" t="s">
        <v>13239</v>
      </c>
      <c r="AG1151">
        <v>9</v>
      </c>
      <c r="AH1151"/>
    </row>
    <row r="1152" spans="1:34" x14ac:dyDescent="0.35">
      <c r="A1152" t="s">
        <v>35228</v>
      </c>
      <c r="B1152" t="s">
        <v>15488</v>
      </c>
      <c r="C1152" t="s">
        <v>28775</v>
      </c>
      <c r="D1152" t="s">
        <v>33692</v>
      </c>
      <c r="E1152" s="25">
        <v>86.208791208791212</v>
      </c>
      <c r="F1152" s="25">
        <v>4.1833205863607388</v>
      </c>
      <c r="G1152" s="25">
        <v>3.8323964308476737</v>
      </c>
      <c r="H1152" s="25">
        <v>0.34371319311663467</v>
      </c>
      <c r="I1152" s="25">
        <v>0.27020522625876342</v>
      </c>
      <c r="J1152" s="25">
        <v>360.63901098901096</v>
      </c>
      <c r="K1152" s="25">
        <v>330.38626373626374</v>
      </c>
      <c r="L1152" s="25">
        <v>29.631098901098891</v>
      </c>
      <c r="M1152" s="25">
        <v>23.294065934065923</v>
      </c>
      <c r="N1152" s="25">
        <v>2.6447252747252747</v>
      </c>
      <c r="O1152" s="25">
        <v>3.6923076923076925</v>
      </c>
      <c r="P1152" s="25">
        <v>112.16604395604395</v>
      </c>
      <c r="Q1152" s="25">
        <v>88.250329670329663</v>
      </c>
      <c r="R1152" s="25">
        <v>23.915714285714284</v>
      </c>
      <c r="S1152" s="25">
        <v>218.84186813186813</v>
      </c>
      <c r="T1152" s="25">
        <v>192.83846153846153</v>
      </c>
      <c r="U1152" s="25">
        <v>26.003406593406602</v>
      </c>
      <c r="V1152" s="25">
        <v>0</v>
      </c>
      <c r="W1152" s="25">
        <v>25.164945054945051</v>
      </c>
      <c r="X1152" s="25">
        <v>0</v>
      </c>
      <c r="Y1152" s="25">
        <v>0.35164835164835168</v>
      </c>
      <c r="Z1152" s="25">
        <v>0</v>
      </c>
      <c r="AA1152" s="25">
        <v>6.8397802197802191</v>
      </c>
      <c r="AB1152" s="25">
        <v>0</v>
      </c>
      <c r="AC1152" s="25">
        <v>17.97351648351648</v>
      </c>
      <c r="AD1152" s="25">
        <v>0</v>
      </c>
      <c r="AE1152" s="25">
        <v>0</v>
      </c>
      <c r="AF1152" t="s">
        <v>1026</v>
      </c>
      <c r="AG1152">
        <v>9</v>
      </c>
      <c r="AH1152"/>
    </row>
    <row r="1153" spans="1:34" x14ac:dyDescent="0.35">
      <c r="A1153" t="s">
        <v>35228</v>
      </c>
      <c r="B1153" t="s">
        <v>15484</v>
      </c>
      <c r="C1153" t="s">
        <v>28878</v>
      </c>
      <c r="D1153" t="s">
        <v>33726</v>
      </c>
      <c r="E1153" s="25">
        <v>101.36263736263736</v>
      </c>
      <c r="F1153" s="25">
        <v>4.5125140936686901</v>
      </c>
      <c r="G1153" s="25">
        <v>4.1551853859496957</v>
      </c>
      <c r="H1153" s="25">
        <v>0.65362098872506513</v>
      </c>
      <c r="I1153" s="25">
        <v>0.29629228100607113</v>
      </c>
      <c r="J1153" s="25">
        <v>457.4003296703296</v>
      </c>
      <c r="K1153" s="25">
        <v>421.18054945054939</v>
      </c>
      <c r="L1153" s="25">
        <v>66.252747252747255</v>
      </c>
      <c r="M1153" s="25">
        <v>30.032967032967033</v>
      </c>
      <c r="N1153" s="25">
        <v>30.945054945054945</v>
      </c>
      <c r="O1153" s="25">
        <v>5.2747252747252746</v>
      </c>
      <c r="P1153" s="25">
        <v>139.96791208791208</v>
      </c>
      <c r="Q1153" s="25">
        <v>139.96791208791208</v>
      </c>
      <c r="R1153" s="25">
        <v>0</v>
      </c>
      <c r="S1153" s="25">
        <v>251.1796703296703</v>
      </c>
      <c r="T1153" s="25">
        <v>251.1796703296703</v>
      </c>
      <c r="U1153" s="25">
        <v>0</v>
      </c>
      <c r="V1153" s="25">
        <v>0</v>
      </c>
      <c r="W1153" s="25">
        <v>71.375604395604398</v>
      </c>
      <c r="X1153" s="25">
        <v>8.7912087912087919E-2</v>
      </c>
      <c r="Y1153" s="25">
        <v>0</v>
      </c>
      <c r="Z1153" s="25">
        <v>0</v>
      </c>
      <c r="AA1153" s="25">
        <v>8.9047252747252745</v>
      </c>
      <c r="AB1153" s="25">
        <v>0</v>
      </c>
      <c r="AC1153" s="25">
        <v>62.382967032967038</v>
      </c>
      <c r="AD1153" s="25">
        <v>0</v>
      </c>
      <c r="AE1153" s="25">
        <v>0</v>
      </c>
      <c r="AF1153" t="s">
        <v>1022</v>
      </c>
      <c r="AG1153">
        <v>9</v>
      </c>
      <c r="AH1153"/>
    </row>
    <row r="1154" spans="1:34" x14ac:dyDescent="0.35">
      <c r="A1154" t="s">
        <v>35228</v>
      </c>
      <c r="B1154" t="s">
        <v>15016</v>
      </c>
      <c r="C1154" t="s">
        <v>28769</v>
      </c>
      <c r="D1154" t="s">
        <v>33698</v>
      </c>
      <c r="E1154" s="25">
        <v>43.780219780219781</v>
      </c>
      <c r="F1154" s="25">
        <v>5.1499297188755015</v>
      </c>
      <c r="G1154" s="25">
        <v>4.4550351405622486</v>
      </c>
      <c r="H1154" s="25">
        <v>1.0407228915662652</v>
      </c>
      <c r="I1154" s="25">
        <v>0.38292670682730934</v>
      </c>
      <c r="J1154" s="25">
        <v>225.46505494505493</v>
      </c>
      <c r="K1154" s="25">
        <v>195.04241758241758</v>
      </c>
      <c r="L1154" s="25">
        <v>45.563076923076927</v>
      </c>
      <c r="M1154" s="25">
        <v>16.764615384615389</v>
      </c>
      <c r="N1154" s="25">
        <v>23.084175824175823</v>
      </c>
      <c r="O1154" s="25">
        <v>5.7142857142857144</v>
      </c>
      <c r="P1154" s="25">
        <v>42.020329670329673</v>
      </c>
      <c r="Q1154" s="25">
        <v>40.396153846153851</v>
      </c>
      <c r="R1154" s="25">
        <v>1.624175824175824</v>
      </c>
      <c r="S1154" s="25">
        <v>137.88164835164835</v>
      </c>
      <c r="T1154" s="25">
        <v>137.12307692307692</v>
      </c>
      <c r="U1154" s="25">
        <v>0.75857142857142856</v>
      </c>
      <c r="V1154" s="25">
        <v>0</v>
      </c>
      <c r="W1154" s="25">
        <v>0</v>
      </c>
      <c r="X1154" s="25">
        <v>0</v>
      </c>
      <c r="Y1154" s="25">
        <v>0</v>
      </c>
      <c r="Z1154" s="25">
        <v>0</v>
      </c>
      <c r="AA1154" s="25">
        <v>0</v>
      </c>
      <c r="AB1154" s="25">
        <v>0</v>
      </c>
      <c r="AC1154" s="25">
        <v>0</v>
      </c>
      <c r="AD1154" s="25">
        <v>0</v>
      </c>
      <c r="AE1154" s="25">
        <v>0</v>
      </c>
      <c r="AF1154" t="s">
        <v>547</v>
      </c>
      <c r="AG1154">
        <v>9</v>
      </c>
      <c r="AH1154"/>
    </row>
    <row r="1155" spans="1:34" x14ac:dyDescent="0.35">
      <c r="A1155" t="s">
        <v>35228</v>
      </c>
      <c r="B1155" t="s">
        <v>15084</v>
      </c>
      <c r="C1155" t="s">
        <v>28816</v>
      </c>
      <c r="D1155" t="s">
        <v>33692</v>
      </c>
      <c r="E1155" s="25">
        <v>45.956043956043956</v>
      </c>
      <c r="F1155" s="25">
        <v>4.6153754184600668</v>
      </c>
      <c r="G1155" s="25">
        <v>4.2636298421807748</v>
      </c>
      <c r="H1155" s="25">
        <v>0.47148493543758974</v>
      </c>
      <c r="I1155" s="25">
        <v>0.34971305595408897</v>
      </c>
      <c r="J1155" s="25">
        <v>212.10439560439559</v>
      </c>
      <c r="K1155" s="25">
        <v>195.93956043956044</v>
      </c>
      <c r="L1155" s="25">
        <v>21.66758241758242</v>
      </c>
      <c r="M1155" s="25">
        <v>16.071428571428573</v>
      </c>
      <c r="N1155" s="25">
        <v>0</v>
      </c>
      <c r="O1155" s="25">
        <v>5.5961538461538458</v>
      </c>
      <c r="P1155" s="25">
        <v>63.307692307692307</v>
      </c>
      <c r="Q1155" s="25">
        <v>52.739010989010985</v>
      </c>
      <c r="R1155" s="25">
        <v>10.568681318681319</v>
      </c>
      <c r="S1155" s="25">
        <v>127.12912087912088</v>
      </c>
      <c r="T1155" s="25">
        <v>127.12912087912088</v>
      </c>
      <c r="U1155" s="25">
        <v>0</v>
      </c>
      <c r="V1155" s="25">
        <v>0</v>
      </c>
      <c r="W1155" s="25">
        <v>11.76923076923077</v>
      </c>
      <c r="X1155" s="25">
        <v>0</v>
      </c>
      <c r="Y1155" s="25">
        <v>0</v>
      </c>
      <c r="Z1155" s="25">
        <v>0</v>
      </c>
      <c r="AA1155" s="25">
        <v>3.1126373626373627</v>
      </c>
      <c r="AB1155" s="25">
        <v>0</v>
      </c>
      <c r="AC1155" s="25">
        <v>8.6565934065934069</v>
      </c>
      <c r="AD1155" s="25">
        <v>0</v>
      </c>
      <c r="AE1155" s="25">
        <v>0</v>
      </c>
      <c r="AF1155" t="s">
        <v>615</v>
      </c>
      <c r="AG1155">
        <v>9</v>
      </c>
      <c r="AH1155"/>
    </row>
    <row r="1156" spans="1:34" x14ac:dyDescent="0.35">
      <c r="A1156" t="s">
        <v>35228</v>
      </c>
      <c r="B1156" t="s">
        <v>27438</v>
      </c>
      <c r="C1156" t="s">
        <v>30252</v>
      </c>
      <c r="D1156" t="s">
        <v>35150</v>
      </c>
      <c r="E1156" s="25">
        <v>78.527472527472526</v>
      </c>
      <c r="F1156" s="25">
        <v>2.755272879932829</v>
      </c>
      <c r="G1156" s="25">
        <v>2.687502099076406</v>
      </c>
      <c r="H1156" s="25">
        <v>0.1529121186677862</v>
      </c>
      <c r="I1156" s="25">
        <v>8.5141337811363016E-2</v>
      </c>
      <c r="J1156" s="25">
        <v>216.36461538461535</v>
      </c>
      <c r="K1156" s="25">
        <v>211.04274725274723</v>
      </c>
      <c r="L1156" s="25">
        <v>12.007802197802199</v>
      </c>
      <c r="M1156" s="25">
        <v>6.6859340659340667</v>
      </c>
      <c r="N1156" s="25">
        <v>5.3218681318681318</v>
      </c>
      <c r="O1156" s="25">
        <v>0</v>
      </c>
      <c r="P1156" s="25">
        <v>82.742527472527485</v>
      </c>
      <c r="Q1156" s="25">
        <v>82.742527472527485</v>
      </c>
      <c r="R1156" s="25">
        <v>0</v>
      </c>
      <c r="S1156" s="25">
        <v>121.6142857142857</v>
      </c>
      <c r="T1156" s="25">
        <v>93.387582417582408</v>
      </c>
      <c r="U1156" s="25">
        <v>28.226703296703288</v>
      </c>
      <c r="V1156" s="25">
        <v>0</v>
      </c>
      <c r="W1156" s="25">
        <v>0</v>
      </c>
      <c r="X1156" s="25">
        <v>0</v>
      </c>
      <c r="Y1156" s="25">
        <v>0</v>
      </c>
      <c r="Z1156" s="25">
        <v>0</v>
      </c>
      <c r="AA1156" s="25">
        <v>0</v>
      </c>
      <c r="AB1156" s="25">
        <v>0</v>
      </c>
      <c r="AC1156" s="25">
        <v>0</v>
      </c>
      <c r="AD1156" s="25">
        <v>0</v>
      </c>
      <c r="AE1156" s="25">
        <v>0</v>
      </c>
      <c r="AF1156" t="s">
        <v>13387</v>
      </c>
      <c r="AG1156">
        <v>9</v>
      </c>
      <c r="AH1156"/>
    </row>
    <row r="1157" spans="1:34" x14ac:dyDescent="0.35">
      <c r="A1157" t="s">
        <v>35228</v>
      </c>
      <c r="B1157" t="s">
        <v>27536</v>
      </c>
      <c r="C1157" t="s">
        <v>29458</v>
      </c>
      <c r="D1157" t="s">
        <v>33707</v>
      </c>
      <c r="E1157" s="25">
        <v>54.989010989010985</v>
      </c>
      <c r="F1157" s="25">
        <v>5.3236330935251797</v>
      </c>
      <c r="G1157" s="25">
        <v>4.5490247801758592</v>
      </c>
      <c r="H1157" s="25">
        <v>1.0433872901678658</v>
      </c>
      <c r="I1157" s="25">
        <v>0.26877897681854507</v>
      </c>
      <c r="J1157" s="25">
        <v>292.74131868131866</v>
      </c>
      <c r="K1157" s="25">
        <v>250.14637362637359</v>
      </c>
      <c r="L1157" s="25">
        <v>57.374835164835162</v>
      </c>
      <c r="M1157" s="25">
        <v>14.779890109890102</v>
      </c>
      <c r="N1157" s="25">
        <v>36.96857142857143</v>
      </c>
      <c r="O1157" s="25">
        <v>5.6263736263736268</v>
      </c>
      <c r="P1157" s="25">
        <v>72.471318681318678</v>
      </c>
      <c r="Q1157" s="25">
        <v>72.471318681318678</v>
      </c>
      <c r="R1157" s="25">
        <v>0</v>
      </c>
      <c r="S1157" s="25">
        <v>162.89516483516482</v>
      </c>
      <c r="T1157" s="25">
        <v>162.89516483516482</v>
      </c>
      <c r="U1157" s="25">
        <v>0</v>
      </c>
      <c r="V1157" s="25">
        <v>0</v>
      </c>
      <c r="W1157" s="25">
        <v>0</v>
      </c>
      <c r="X1157" s="25">
        <v>0</v>
      </c>
      <c r="Y1157" s="25">
        <v>0</v>
      </c>
      <c r="Z1157" s="25">
        <v>0</v>
      </c>
      <c r="AA1157" s="25">
        <v>0</v>
      </c>
      <c r="AB1157" s="25">
        <v>0</v>
      </c>
      <c r="AC1157" s="25">
        <v>0</v>
      </c>
      <c r="AD1157" s="25">
        <v>0</v>
      </c>
      <c r="AE1157" s="25">
        <v>0</v>
      </c>
      <c r="AF1157" t="s">
        <v>13491</v>
      </c>
      <c r="AG1157">
        <v>9</v>
      </c>
      <c r="AH1157"/>
    </row>
    <row r="1158" spans="1:34" x14ac:dyDescent="0.35">
      <c r="A1158" t="s">
        <v>35228</v>
      </c>
      <c r="B1158" t="s">
        <v>15575</v>
      </c>
      <c r="C1158" t="s">
        <v>28982</v>
      </c>
      <c r="D1158" t="s">
        <v>33726</v>
      </c>
      <c r="E1158" s="25">
        <v>74.813186813186817</v>
      </c>
      <c r="F1158" s="25">
        <v>5.1284811985898928</v>
      </c>
      <c r="G1158" s="25">
        <v>4.5561251468860151</v>
      </c>
      <c r="H1158" s="25">
        <v>0.34405111633372493</v>
      </c>
      <c r="I1158" s="25">
        <v>0.17040246768507633</v>
      </c>
      <c r="J1158" s="25">
        <v>383.67802197802189</v>
      </c>
      <c r="K1158" s="25">
        <v>340.85824175824166</v>
      </c>
      <c r="L1158" s="25">
        <v>25.739560439560435</v>
      </c>
      <c r="M1158" s="25">
        <v>12.748351648351646</v>
      </c>
      <c r="N1158" s="25">
        <v>8.4197802197802165</v>
      </c>
      <c r="O1158" s="25">
        <v>4.5714285714285712</v>
      </c>
      <c r="P1158" s="25">
        <v>125.83571428571429</v>
      </c>
      <c r="Q1158" s="25">
        <v>96.007142857142867</v>
      </c>
      <c r="R1158" s="25">
        <v>29.828571428571419</v>
      </c>
      <c r="S1158" s="25">
        <v>232.10274725274715</v>
      </c>
      <c r="T1158" s="25">
        <v>232.10274725274715</v>
      </c>
      <c r="U1158" s="25">
        <v>0</v>
      </c>
      <c r="V1158" s="25">
        <v>0</v>
      </c>
      <c r="W1158" s="25">
        <v>100.48351648351648</v>
      </c>
      <c r="X1158" s="25">
        <v>0</v>
      </c>
      <c r="Y1158" s="25">
        <v>0</v>
      </c>
      <c r="Z1158" s="25">
        <v>0</v>
      </c>
      <c r="AA1158" s="25">
        <v>41.057692307692307</v>
      </c>
      <c r="AB1158" s="25">
        <v>0</v>
      </c>
      <c r="AC1158" s="25">
        <v>59.425824175824175</v>
      </c>
      <c r="AD1158" s="25">
        <v>0</v>
      </c>
      <c r="AE1158" s="25">
        <v>0</v>
      </c>
      <c r="AF1158" t="s">
        <v>1113</v>
      </c>
      <c r="AG1158">
        <v>9</v>
      </c>
      <c r="AH1158"/>
    </row>
    <row r="1159" spans="1:34" x14ac:dyDescent="0.35">
      <c r="A1159" t="s">
        <v>35228</v>
      </c>
      <c r="B1159" t="s">
        <v>27313</v>
      </c>
      <c r="C1159" t="s">
        <v>28792</v>
      </c>
      <c r="D1159" t="s">
        <v>33692</v>
      </c>
      <c r="E1159" s="25">
        <v>57.395604395604394</v>
      </c>
      <c r="F1159" s="25">
        <v>3.3680834769289678</v>
      </c>
      <c r="G1159" s="25">
        <v>3.0490235496840894</v>
      </c>
      <c r="H1159" s="25">
        <v>0.21866551790158914</v>
      </c>
      <c r="I1159" s="25">
        <v>8.9237985831897362E-2</v>
      </c>
      <c r="J1159" s="25">
        <v>193.3131868131868</v>
      </c>
      <c r="K1159" s="25">
        <v>175.00054945054944</v>
      </c>
      <c r="L1159" s="25">
        <v>12.55043956043956</v>
      </c>
      <c r="M1159" s="25">
        <v>5.1218681318681307</v>
      </c>
      <c r="N1159" s="25">
        <v>0</v>
      </c>
      <c r="O1159" s="25">
        <v>7.4285714285714288</v>
      </c>
      <c r="P1159" s="25">
        <v>58.978681318681311</v>
      </c>
      <c r="Q1159" s="25">
        <v>48.094615384615381</v>
      </c>
      <c r="R1159" s="25">
        <v>10.884065934065934</v>
      </c>
      <c r="S1159" s="25">
        <v>121.78406593406592</v>
      </c>
      <c r="T1159" s="25">
        <v>121.78406593406592</v>
      </c>
      <c r="U1159" s="25">
        <v>0</v>
      </c>
      <c r="V1159" s="25">
        <v>0</v>
      </c>
      <c r="W1159" s="25">
        <v>0</v>
      </c>
      <c r="X1159" s="25">
        <v>0</v>
      </c>
      <c r="Y1159" s="25">
        <v>0</v>
      </c>
      <c r="Z1159" s="25">
        <v>0</v>
      </c>
      <c r="AA1159" s="25">
        <v>0</v>
      </c>
      <c r="AB1159" s="25">
        <v>0</v>
      </c>
      <c r="AC1159" s="25">
        <v>0</v>
      </c>
      <c r="AD1159" s="25">
        <v>0</v>
      </c>
      <c r="AE1159" s="25">
        <v>0</v>
      </c>
      <c r="AF1159" t="s">
        <v>13258</v>
      </c>
      <c r="AG1159">
        <v>9</v>
      </c>
      <c r="AH1159"/>
    </row>
    <row r="1160" spans="1:34" x14ac:dyDescent="0.35">
      <c r="A1160" t="s">
        <v>35228</v>
      </c>
      <c r="B1160" t="s">
        <v>15509</v>
      </c>
      <c r="C1160" t="s">
        <v>28847</v>
      </c>
      <c r="D1160" t="s">
        <v>33692</v>
      </c>
      <c r="E1160" s="25">
        <v>34.516483516483518</v>
      </c>
      <c r="F1160" s="25">
        <v>3.1037376631645976</v>
      </c>
      <c r="G1160" s="25">
        <v>2.5997007322508754</v>
      </c>
      <c r="H1160" s="25">
        <v>0.14899713467048711</v>
      </c>
      <c r="I1160" s="25">
        <v>0</v>
      </c>
      <c r="J1160" s="25">
        <v>107.13010989010991</v>
      </c>
      <c r="K1160" s="25">
        <v>89.73252747252748</v>
      </c>
      <c r="L1160" s="25">
        <v>5.1428571428571432</v>
      </c>
      <c r="M1160" s="25">
        <v>0</v>
      </c>
      <c r="N1160" s="25">
        <v>0</v>
      </c>
      <c r="O1160" s="25">
        <v>5.1428571428571432</v>
      </c>
      <c r="P1160" s="25">
        <v>28.527252747252753</v>
      </c>
      <c r="Q1160" s="25">
        <v>16.272527472527472</v>
      </c>
      <c r="R1160" s="25">
        <v>12.254725274725281</v>
      </c>
      <c r="S1160" s="25">
        <v>73.460000000000008</v>
      </c>
      <c r="T1160" s="25">
        <v>73.460000000000008</v>
      </c>
      <c r="U1160" s="25">
        <v>0</v>
      </c>
      <c r="V1160" s="25">
        <v>0</v>
      </c>
      <c r="W1160" s="25">
        <v>5.1428571428571432</v>
      </c>
      <c r="X1160" s="25">
        <v>0</v>
      </c>
      <c r="Y1160" s="25">
        <v>0</v>
      </c>
      <c r="Z1160" s="25">
        <v>5.1428571428571432</v>
      </c>
      <c r="AA1160" s="25">
        <v>0</v>
      </c>
      <c r="AB1160" s="25">
        <v>0</v>
      </c>
      <c r="AC1160" s="25">
        <v>0</v>
      </c>
      <c r="AD1160" s="25">
        <v>0</v>
      </c>
      <c r="AE1160" s="25">
        <v>0</v>
      </c>
      <c r="AF1160" t="s">
        <v>1047</v>
      </c>
      <c r="AG1160">
        <v>9</v>
      </c>
      <c r="AH1160"/>
    </row>
    <row r="1161" spans="1:34" x14ac:dyDescent="0.35">
      <c r="A1161" t="s">
        <v>35228</v>
      </c>
      <c r="B1161" t="s">
        <v>15233</v>
      </c>
      <c r="C1161" t="s">
        <v>28895</v>
      </c>
      <c r="D1161" t="s">
        <v>33698</v>
      </c>
      <c r="E1161" s="25">
        <v>64.087912087912088</v>
      </c>
      <c r="F1161" s="25">
        <v>4.21647462277092</v>
      </c>
      <c r="G1161" s="25">
        <v>3.7610356652949251</v>
      </c>
      <c r="H1161" s="25">
        <v>0.65557441700960217</v>
      </c>
      <c r="I1161" s="25">
        <v>0.37699759945130307</v>
      </c>
      <c r="J1161" s="25">
        <v>270.22505494505498</v>
      </c>
      <c r="K1161" s="25">
        <v>241.0369230769231</v>
      </c>
      <c r="L1161" s="25">
        <v>42.014395604395602</v>
      </c>
      <c r="M1161" s="25">
        <v>24.160989010989006</v>
      </c>
      <c r="N1161" s="25">
        <v>12.413846153846155</v>
      </c>
      <c r="O1161" s="25">
        <v>5.4395604395604398</v>
      </c>
      <c r="P1161" s="25">
        <v>65.373406593406571</v>
      </c>
      <c r="Q1161" s="25">
        <v>54.038681318681292</v>
      </c>
      <c r="R1161" s="25">
        <v>11.33472527472528</v>
      </c>
      <c r="S1161" s="25">
        <v>162.83725274725279</v>
      </c>
      <c r="T1161" s="25">
        <v>162.35340659340665</v>
      </c>
      <c r="U1161" s="25">
        <v>0.48384615384615387</v>
      </c>
      <c r="V1161" s="25">
        <v>0</v>
      </c>
      <c r="W1161" s="25">
        <v>0</v>
      </c>
      <c r="X1161" s="25">
        <v>0</v>
      </c>
      <c r="Y1161" s="25">
        <v>0</v>
      </c>
      <c r="Z1161" s="25">
        <v>0</v>
      </c>
      <c r="AA1161" s="25">
        <v>0</v>
      </c>
      <c r="AB1161" s="25">
        <v>0</v>
      </c>
      <c r="AC1161" s="25">
        <v>0</v>
      </c>
      <c r="AD1161" s="25">
        <v>0</v>
      </c>
      <c r="AE1161" s="25">
        <v>0</v>
      </c>
      <c r="AF1161" t="s">
        <v>766</v>
      </c>
      <c r="AG1161">
        <v>9</v>
      </c>
      <c r="AH1161"/>
    </row>
    <row r="1162" spans="1:34" x14ac:dyDescent="0.35">
      <c r="A1162" t="s">
        <v>35228</v>
      </c>
      <c r="B1162" t="s">
        <v>27196</v>
      </c>
      <c r="C1162" t="s">
        <v>31579</v>
      </c>
      <c r="D1162" t="s">
        <v>33692</v>
      </c>
      <c r="E1162" s="25">
        <v>109.75824175824175</v>
      </c>
      <c r="F1162" s="25">
        <v>4.0593632358830609</v>
      </c>
      <c r="G1162" s="25">
        <v>3.7183680416499802</v>
      </c>
      <c r="H1162" s="25">
        <v>0.72502903484181025</v>
      </c>
      <c r="I1162" s="25">
        <v>0.43636363636363634</v>
      </c>
      <c r="J1162" s="25">
        <v>445.54857142857151</v>
      </c>
      <c r="K1162" s="25">
        <v>408.12153846153848</v>
      </c>
      <c r="L1162" s="25">
        <v>79.577912087912097</v>
      </c>
      <c r="M1162" s="25">
        <v>47.894505494505488</v>
      </c>
      <c r="N1162" s="25">
        <v>25.70538461538462</v>
      </c>
      <c r="O1162" s="25">
        <v>5.9780219780219781</v>
      </c>
      <c r="P1162" s="25">
        <v>100.05373626373627</v>
      </c>
      <c r="Q1162" s="25">
        <v>94.310109890109899</v>
      </c>
      <c r="R1162" s="25">
        <v>5.7436263736263742</v>
      </c>
      <c r="S1162" s="25">
        <v>265.91692307692313</v>
      </c>
      <c r="T1162" s="25">
        <v>260.54494505494512</v>
      </c>
      <c r="U1162" s="25">
        <v>5.3719780219780224</v>
      </c>
      <c r="V1162" s="25">
        <v>0</v>
      </c>
      <c r="W1162" s="25">
        <v>0</v>
      </c>
      <c r="X1162" s="25">
        <v>0</v>
      </c>
      <c r="Y1162" s="25">
        <v>0</v>
      </c>
      <c r="Z1162" s="25">
        <v>0</v>
      </c>
      <c r="AA1162" s="25">
        <v>0</v>
      </c>
      <c r="AB1162" s="25">
        <v>0</v>
      </c>
      <c r="AC1162" s="25">
        <v>0</v>
      </c>
      <c r="AD1162" s="25">
        <v>0</v>
      </c>
      <c r="AE1162" s="25">
        <v>0</v>
      </c>
      <c r="AF1162" t="s">
        <v>13137</v>
      </c>
      <c r="AG1162">
        <v>9</v>
      </c>
      <c r="AH1162"/>
    </row>
    <row r="1163" spans="1:34" x14ac:dyDescent="0.35">
      <c r="A1163" t="s">
        <v>35228</v>
      </c>
      <c r="B1163" t="s">
        <v>27156</v>
      </c>
      <c r="C1163" t="s">
        <v>28805</v>
      </c>
      <c r="D1163" t="s">
        <v>33707</v>
      </c>
      <c r="E1163" s="25">
        <v>55.956043956043956</v>
      </c>
      <c r="F1163" s="25">
        <v>3.9293853102906517</v>
      </c>
      <c r="G1163" s="25">
        <v>3.6815239591516105</v>
      </c>
      <c r="H1163" s="25">
        <v>0.32889827179890024</v>
      </c>
      <c r="I1163" s="25">
        <v>0.12922230950510605</v>
      </c>
      <c r="J1163" s="25">
        <v>219.87285714285713</v>
      </c>
      <c r="K1163" s="25">
        <v>206.00351648351648</v>
      </c>
      <c r="L1163" s="25">
        <v>18.403846153846153</v>
      </c>
      <c r="M1163" s="25">
        <v>7.2307692307692308</v>
      </c>
      <c r="N1163" s="25">
        <v>5.634615384615385</v>
      </c>
      <c r="O1163" s="25">
        <v>5.5384615384615383</v>
      </c>
      <c r="P1163" s="25">
        <v>56.77032967032968</v>
      </c>
      <c r="Q1163" s="25">
        <v>54.074065934065942</v>
      </c>
      <c r="R1163" s="25">
        <v>2.6962637362637367</v>
      </c>
      <c r="S1163" s="25">
        <v>144.69868131868131</v>
      </c>
      <c r="T1163" s="25">
        <v>144.69868131868131</v>
      </c>
      <c r="U1163" s="25">
        <v>0</v>
      </c>
      <c r="V1163" s="25">
        <v>0</v>
      </c>
      <c r="W1163" s="25">
        <v>0</v>
      </c>
      <c r="X1163" s="25">
        <v>0</v>
      </c>
      <c r="Y1163" s="25">
        <v>0</v>
      </c>
      <c r="Z1163" s="25">
        <v>0</v>
      </c>
      <c r="AA1163" s="25">
        <v>0</v>
      </c>
      <c r="AB1163" s="25">
        <v>0</v>
      </c>
      <c r="AC1163" s="25">
        <v>0</v>
      </c>
      <c r="AD1163" s="25">
        <v>0</v>
      </c>
      <c r="AE1163" s="25">
        <v>0</v>
      </c>
      <c r="AF1163" t="s">
        <v>13097</v>
      </c>
      <c r="AG1163">
        <v>9</v>
      </c>
      <c r="AH1163"/>
    </row>
    <row r="1164" spans="1:34" x14ac:dyDescent="0.35">
      <c r="A1164" t="s">
        <v>35228</v>
      </c>
      <c r="B1164" t="s">
        <v>27191</v>
      </c>
      <c r="C1164" t="s">
        <v>28843</v>
      </c>
      <c r="D1164" t="s">
        <v>33711</v>
      </c>
      <c r="E1164" s="25">
        <v>79.219780219780219</v>
      </c>
      <c r="F1164" s="25">
        <v>3.062464974337634</v>
      </c>
      <c r="G1164" s="25">
        <v>2.9843681509224584</v>
      </c>
      <c r="H1164" s="25">
        <v>0.27887501733943681</v>
      </c>
      <c r="I1164" s="25">
        <v>0.21007213205715081</v>
      </c>
      <c r="J1164" s="25">
        <v>242.60780219780222</v>
      </c>
      <c r="K1164" s="25">
        <v>236.42098901098905</v>
      </c>
      <c r="L1164" s="25">
        <v>22.092417582417582</v>
      </c>
      <c r="M1164" s="25">
        <v>16.641868131868133</v>
      </c>
      <c r="N1164" s="25">
        <v>0</v>
      </c>
      <c r="O1164" s="25">
        <v>5.4505494505494507</v>
      </c>
      <c r="P1164" s="25">
        <v>77.128791208791213</v>
      </c>
      <c r="Q1164" s="25">
        <v>76.392527472527476</v>
      </c>
      <c r="R1164" s="25">
        <v>0.73626373626373631</v>
      </c>
      <c r="S1164" s="25">
        <v>143.38659340659342</v>
      </c>
      <c r="T1164" s="25">
        <v>143.38659340659342</v>
      </c>
      <c r="U1164" s="25">
        <v>0</v>
      </c>
      <c r="V1164" s="25">
        <v>0</v>
      </c>
      <c r="W1164" s="25">
        <v>0</v>
      </c>
      <c r="X1164" s="25">
        <v>0</v>
      </c>
      <c r="Y1164" s="25">
        <v>0</v>
      </c>
      <c r="Z1164" s="25">
        <v>0</v>
      </c>
      <c r="AA1164" s="25">
        <v>0</v>
      </c>
      <c r="AB1164" s="25">
        <v>0</v>
      </c>
      <c r="AC1164" s="25">
        <v>0</v>
      </c>
      <c r="AD1164" s="25">
        <v>0</v>
      </c>
      <c r="AE1164" s="25">
        <v>0</v>
      </c>
      <c r="AF1164" t="s">
        <v>13132</v>
      </c>
      <c r="AG1164">
        <v>9</v>
      </c>
      <c r="AH1164"/>
    </row>
    <row r="1165" spans="1:34" x14ac:dyDescent="0.35">
      <c r="A1165" t="s">
        <v>35228</v>
      </c>
      <c r="B1165" t="s">
        <v>15624</v>
      </c>
      <c r="C1165" t="s">
        <v>28773</v>
      </c>
      <c r="D1165" t="s">
        <v>33692</v>
      </c>
      <c r="E1165" s="25">
        <v>76.934065934065927</v>
      </c>
      <c r="F1165" s="25">
        <v>2.4505213540922735</v>
      </c>
      <c r="G1165" s="25">
        <v>2.3247178974432234</v>
      </c>
      <c r="H1165" s="25">
        <v>0.22576203399514355</v>
      </c>
      <c r="I1165" s="25">
        <v>0.19376660477074706</v>
      </c>
      <c r="J1165" s="25">
        <v>188.52857142857147</v>
      </c>
      <c r="K1165" s="25">
        <v>178.85000000000005</v>
      </c>
      <c r="L1165" s="25">
        <v>17.368791208791208</v>
      </c>
      <c r="M1165" s="25">
        <v>14.907252747252748</v>
      </c>
      <c r="N1165" s="25">
        <v>0</v>
      </c>
      <c r="O1165" s="25">
        <v>2.4615384615384617</v>
      </c>
      <c r="P1165" s="25">
        <v>46.785714285714306</v>
      </c>
      <c r="Q1165" s="25">
        <v>39.568681318681335</v>
      </c>
      <c r="R1165" s="25">
        <v>7.2170329670329672</v>
      </c>
      <c r="S1165" s="25">
        <v>124.37406593406597</v>
      </c>
      <c r="T1165" s="25">
        <v>124.37406593406597</v>
      </c>
      <c r="U1165" s="25">
        <v>0</v>
      </c>
      <c r="V1165" s="25">
        <v>0</v>
      </c>
      <c r="W1165" s="25">
        <v>0</v>
      </c>
      <c r="X1165" s="25">
        <v>0</v>
      </c>
      <c r="Y1165" s="25">
        <v>0</v>
      </c>
      <c r="Z1165" s="25">
        <v>0</v>
      </c>
      <c r="AA1165" s="25">
        <v>0</v>
      </c>
      <c r="AB1165" s="25">
        <v>0</v>
      </c>
      <c r="AC1165" s="25">
        <v>0</v>
      </c>
      <c r="AD1165" s="25">
        <v>0</v>
      </c>
      <c r="AE1165" s="25">
        <v>0</v>
      </c>
      <c r="AF1165" t="s">
        <v>1163</v>
      </c>
      <c r="AG1165">
        <v>9</v>
      </c>
      <c r="AH1165"/>
    </row>
    <row r="1166" spans="1:34" x14ac:dyDescent="0.35">
      <c r="A1166" t="s">
        <v>35228</v>
      </c>
      <c r="B1166" t="s">
        <v>35534</v>
      </c>
      <c r="C1166" t="s">
        <v>28825</v>
      </c>
      <c r="D1166" t="s">
        <v>33701</v>
      </c>
      <c r="E1166" s="25">
        <v>56.747252747252745</v>
      </c>
      <c r="F1166" s="25">
        <v>3.2878582494190556</v>
      </c>
      <c r="G1166" s="25">
        <v>3.1871611154144079</v>
      </c>
      <c r="H1166" s="25">
        <v>0.24167312161115417</v>
      </c>
      <c r="I1166" s="25">
        <v>0.14097598760650659</v>
      </c>
      <c r="J1166" s="25">
        <v>186.57692307692309</v>
      </c>
      <c r="K1166" s="25">
        <v>180.86263736263737</v>
      </c>
      <c r="L1166" s="25">
        <v>13.714285714285715</v>
      </c>
      <c r="M1166" s="25">
        <v>8</v>
      </c>
      <c r="N1166" s="25">
        <v>0</v>
      </c>
      <c r="O1166" s="25">
        <v>5.7142857142857144</v>
      </c>
      <c r="P1166" s="25">
        <v>54.494505494505496</v>
      </c>
      <c r="Q1166" s="25">
        <v>54.494505494505496</v>
      </c>
      <c r="R1166" s="25">
        <v>0</v>
      </c>
      <c r="S1166" s="25">
        <v>118.36813186813187</v>
      </c>
      <c r="T1166" s="25">
        <v>118.36813186813187</v>
      </c>
      <c r="U1166" s="25">
        <v>0</v>
      </c>
      <c r="V1166" s="25">
        <v>0</v>
      </c>
      <c r="W1166" s="25">
        <v>0</v>
      </c>
      <c r="X1166" s="25">
        <v>0</v>
      </c>
      <c r="Y1166" s="25">
        <v>0</v>
      </c>
      <c r="Z1166" s="25">
        <v>0</v>
      </c>
      <c r="AA1166" s="25">
        <v>0</v>
      </c>
      <c r="AB1166" s="25">
        <v>0</v>
      </c>
      <c r="AC1166" s="25">
        <v>0</v>
      </c>
      <c r="AD1166" s="25">
        <v>0</v>
      </c>
      <c r="AE1166" s="25">
        <v>0</v>
      </c>
      <c r="AF1166" t="s">
        <v>695</v>
      </c>
      <c r="AG1166">
        <v>9</v>
      </c>
      <c r="AH1166"/>
    </row>
    <row r="1167" spans="1:34" x14ac:dyDescent="0.35">
      <c r="A1167" t="s">
        <v>35228</v>
      </c>
      <c r="B1167" t="s">
        <v>27584</v>
      </c>
      <c r="C1167" t="s">
        <v>28781</v>
      </c>
      <c r="D1167" t="s">
        <v>33694</v>
      </c>
      <c r="E1167" s="25">
        <v>15.923076923076923</v>
      </c>
      <c r="F1167" s="25">
        <v>6.0508902691511377</v>
      </c>
      <c r="G1167" s="25">
        <v>5.6345065562456869</v>
      </c>
      <c r="H1167" s="25">
        <v>0.35251897860593495</v>
      </c>
      <c r="I1167" s="25">
        <v>6.3561076604554859E-2</v>
      </c>
      <c r="J1167" s="25">
        <v>96.348791208791198</v>
      </c>
      <c r="K1167" s="25">
        <v>89.71868131868132</v>
      </c>
      <c r="L1167" s="25">
        <v>5.6131868131868101</v>
      </c>
      <c r="M1167" s="25">
        <v>1.012087912087912</v>
      </c>
      <c r="N1167" s="25">
        <v>0</v>
      </c>
      <c r="O1167" s="25">
        <v>4.6010989010988981</v>
      </c>
      <c r="P1167" s="25">
        <v>34.498241758241761</v>
      </c>
      <c r="Q1167" s="25">
        <v>32.469230769230769</v>
      </c>
      <c r="R1167" s="25">
        <v>2.0290109890109886</v>
      </c>
      <c r="S1167" s="25">
        <v>56.237362637362629</v>
      </c>
      <c r="T1167" s="25">
        <v>56.237362637362629</v>
      </c>
      <c r="U1167" s="25">
        <v>0</v>
      </c>
      <c r="V1167" s="25">
        <v>0</v>
      </c>
      <c r="W1167" s="25">
        <v>0</v>
      </c>
      <c r="X1167" s="25">
        <v>0</v>
      </c>
      <c r="Y1167" s="25">
        <v>0</v>
      </c>
      <c r="Z1167" s="25">
        <v>0</v>
      </c>
      <c r="AA1167" s="25">
        <v>0</v>
      </c>
      <c r="AB1167" s="25">
        <v>0</v>
      </c>
      <c r="AC1167" s="25">
        <v>0</v>
      </c>
      <c r="AD1167" s="25">
        <v>0</v>
      </c>
      <c r="AE1167" s="25">
        <v>0</v>
      </c>
      <c r="AF1167" t="s">
        <v>13541</v>
      </c>
      <c r="AG1167">
        <v>9</v>
      </c>
      <c r="AH1167"/>
    </row>
    <row r="1168" spans="1:34" x14ac:dyDescent="0.35">
      <c r="A1168" t="s">
        <v>35228</v>
      </c>
      <c r="B1168" t="s">
        <v>27454</v>
      </c>
      <c r="C1168" t="s">
        <v>28774</v>
      </c>
      <c r="D1168" t="s">
        <v>33700</v>
      </c>
      <c r="E1168" s="25">
        <v>64.098901098901095</v>
      </c>
      <c r="F1168" s="25">
        <v>4.6562060689182241</v>
      </c>
      <c r="G1168" s="25">
        <v>4.5458151894393968</v>
      </c>
      <c r="H1168" s="25">
        <v>0.45223384193382471</v>
      </c>
      <c r="I1168" s="25">
        <v>0.38764786559231951</v>
      </c>
      <c r="J1168" s="25">
        <v>298.4576923076923</v>
      </c>
      <c r="K1168" s="25">
        <v>291.38175824175823</v>
      </c>
      <c r="L1168" s="25">
        <v>28.987692307692299</v>
      </c>
      <c r="M1168" s="25">
        <v>24.847802197802192</v>
      </c>
      <c r="N1168" s="25">
        <v>1.5904395604395603</v>
      </c>
      <c r="O1168" s="25">
        <v>2.5494505494505493</v>
      </c>
      <c r="P1168" s="25">
        <v>83.555934065934068</v>
      </c>
      <c r="Q1168" s="25">
        <v>80.619890109890108</v>
      </c>
      <c r="R1168" s="25">
        <v>2.9360439560439562</v>
      </c>
      <c r="S1168" s="25">
        <v>185.91406593406595</v>
      </c>
      <c r="T1168" s="25">
        <v>185.91406593406595</v>
      </c>
      <c r="U1168" s="25">
        <v>0</v>
      </c>
      <c r="V1168" s="25">
        <v>0</v>
      </c>
      <c r="W1168" s="25">
        <v>40.586703296703291</v>
      </c>
      <c r="X1168" s="25">
        <v>0</v>
      </c>
      <c r="Y1168" s="25">
        <v>0</v>
      </c>
      <c r="Z1168" s="25">
        <v>0</v>
      </c>
      <c r="AA1168" s="25">
        <v>16.724835164835159</v>
      </c>
      <c r="AB1168" s="25">
        <v>0</v>
      </c>
      <c r="AC1168" s="25">
        <v>23.861868131868135</v>
      </c>
      <c r="AD1168" s="25">
        <v>0</v>
      </c>
      <c r="AE1168" s="25">
        <v>0</v>
      </c>
      <c r="AF1168" t="s">
        <v>13404</v>
      </c>
      <c r="AG1168">
        <v>9</v>
      </c>
      <c r="AH1168"/>
    </row>
    <row r="1169" spans="1:34" x14ac:dyDescent="0.35">
      <c r="A1169" t="s">
        <v>35228</v>
      </c>
      <c r="B1169" t="s">
        <v>27171</v>
      </c>
      <c r="C1169" t="s">
        <v>33274</v>
      </c>
      <c r="D1169" t="s">
        <v>33691</v>
      </c>
      <c r="E1169" s="25">
        <v>87.538461538461533</v>
      </c>
      <c r="F1169" s="25">
        <v>2.8467172985187048</v>
      </c>
      <c r="G1169" s="25">
        <v>2.5729286969620899</v>
      </c>
      <c r="H1169" s="25">
        <v>0.37056113482299768</v>
      </c>
      <c r="I1169" s="25">
        <v>0.26501129801657042</v>
      </c>
      <c r="J1169" s="25">
        <v>249.19725274725278</v>
      </c>
      <c r="K1169" s="25">
        <v>225.23021978021984</v>
      </c>
      <c r="L1169" s="25">
        <v>32.438351648351642</v>
      </c>
      <c r="M1169" s="25">
        <v>23.198681318681317</v>
      </c>
      <c r="N1169" s="25">
        <v>2.8275824175824171</v>
      </c>
      <c r="O1169" s="25">
        <v>6.4120879120879124</v>
      </c>
      <c r="P1169" s="25">
        <v>99.349780219780243</v>
      </c>
      <c r="Q1169" s="25">
        <v>84.622417582417611</v>
      </c>
      <c r="R1169" s="25">
        <v>14.727362637362635</v>
      </c>
      <c r="S1169" s="25">
        <v>117.40912087912089</v>
      </c>
      <c r="T1169" s="25">
        <v>117.40912087912089</v>
      </c>
      <c r="U1169" s="25">
        <v>0</v>
      </c>
      <c r="V1169" s="25">
        <v>0</v>
      </c>
      <c r="W1169" s="25">
        <v>0</v>
      </c>
      <c r="X1169" s="25">
        <v>0</v>
      </c>
      <c r="Y1169" s="25">
        <v>0</v>
      </c>
      <c r="Z1169" s="25">
        <v>0</v>
      </c>
      <c r="AA1169" s="25">
        <v>0</v>
      </c>
      <c r="AB1169" s="25">
        <v>0</v>
      </c>
      <c r="AC1169" s="25">
        <v>0</v>
      </c>
      <c r="AD1169" s="25">
        <v>0</v>
      </c>
      <c r="AE1169" s="25">
        <v>0</v>
      </c>
      <c r="AF1169" t="s">
        <v>13112</v>
      </c>
      <c r="AG1169">
        <v>9</v>
      </c>
      <c r="AH1169"/>
    </row>
    <row r="1170" spans="1:34" x14ac:dyDescent="0.35">
      <c r="A1170" t="s">
        <v>35228</v>
      </c>
      <c r="B1170" t="s">
        <v>15585</v>
      </c>
      <c r="C1170" t="s">
        <v>28888</v>
      </c>
      <c r="D1170" t="s">
        <v>33691</v>
      </c>
      <c r="E1170" s="25">
        <v>75.296703296703299</v>
      </c>
      <c r="F1170" s="25">
        <v>3.9247518972562765</v>
      </c>
      <c r="G1170" s="25">
        <v>3.6813193228254537</v>
      </c>
      <c r="H1170" s="25">
        <v>0.29080560420315238</v>
      </c>
      <c r="I1170" s="25">
        <v>0.21491535318155286</v>
      </c>
      <c r="J1170" s="25">
        <v>295.52087912087921</v>
      </c>
      <c r="K1170" s="25">
        <v>277.19120879120891</v>
      </c>
      <c r="L1170" s="25">
        <v>21.896703296703297</v>
      </c>
      <c r="M1170" s="25">
        <v>16.182417582417585</v>
      </c>
      <c r="N1170" s="25">
        <v>0.43956043956043955</v>
      </c>
      <c r="O1170" s="25">
        <v>5.2747252747252746</v>
      </c>
      <c r="P1170" s="25">
        <v>98.50934065934068</v>
      </c>
      <c r="Q1170" s="25">
        <v>85.893956043956067</v>
      </c>
      <c r="R1170" s="25">
        <v>12.615384615384615</v>
      </c>
      <c r="S1170" s="25">
        <v>175.11483516483526</v>
      </c>
      <c r="T1170" s="25">
        <v>175.11483516483526</v>
      </c>
      <c r="U1170" s="25">
        <v>0</v>
      </c>
      <c r="V1170" s="25">
        <v>0</v>
      </c>
      <c r="W1170" s="25">
        <v>2.9882417582417582</v>
      </c>
      <c r="X1170" s="25">
        <v>1.1043956043956045</v>
      </c>
      <c r="Y1170" s="25">
        <v>0.43956043956043955</v>
      </c>
      <c r="Z1170" s="25">
        <v>0</v>
      </c>
      <c r="AA1170" s="25">
        <v>1.4058241758241758</v>
      </c>
      <c r="AB1170" s="25">
        <v>0</v>
      </c>
      <c r="AC1170" s="25">
        <v>3.8461538461538464E-2</v>
      </c>
      <c r="AD1170" s="25">
        <v>0</v>
      </c>
      <c r="AE1170" s="25">
        <v>0</v>
      </c>
      <c r="AF1170" t="s">
        <v>1123</v>
      </c>
      <c r="AG1170">
        <v>9</v>
      </c>
      <c r="AH1170"/>
    </row>
    <row r="1171" spans="1:34" x14ac:dyDescent="0.35">
      <c r="A1171" t="s">
        <v>35228</v>
      </c>
      <c r="B1171" t="s">
        <v>27254</v>
      </c>
      <c r="C1171" t="s">
        <v>28805</v>
      </c>
      <c r="D1171" t="s">
        <v>33707</v>
      </c>
      <c r="E1171" s="25">
        <v>122.31868131868131</v>
      </c>
      <c r="F1171" s="25">
        <v>3.6400925343634887</v>
      </c>
      <c r="G1171" s="25">
        <v>3.5935306800826519</v>
      </c>
      <c r="H1171" s="25">
        <v>0.28989398975833247</v>
      </c>
      <c r="I1171" s="25">
        <v>0.24852214535980585</v>
      </c>
      <c r="J1171" s="25">
        <v>445.25131868131859</v>
      </c>
      <c r="K1171" s="25">
        <v>439.55593406593403</v>
      </c>
      <c r="L1171" s="25">
        <v>35.459450549450537</v>
      </c>
      <c r="M1171" s="25">
        <v>30.398901098901085</v>
      </c>
      <c r="N1171" s="25">
        <v>5.0605494505494493</v>
      </c>
      <c r="O1171" s="25">
        <v>0</v>
      </c>
      <c r="P1171" s="25">
        <v>107.11483516483517</v>
      </c>
      <c r="Q1171" s="25">
        <v>106.48</v>
      </c>
      <c r="R1171" s="25">
        <v>0.63483516483516478</v>
      </c>
      <c r="S1171" s="25">
        <v>302.67703296703291</v>
      </c>
      <c r="T1171" s="25">
        <v>302.67703296703291</v>
      </c>
      <c r="U1171" s="25">
        <v>0</v>
      </c>
      <c r="V1171" s="25">
        <v>0</v>
      </c>
      <c r="W1171" s="25">
        <v>0</v>
      </c>
      <c r="X1171" s="25">
        <v>0</v>
      </c>
      <c r="Y1171" s="25">
        <v>0</v>
      </c>
      <c r="Z1171" s="25">
        <v>0</v>
      </c>
      <c r="AA1171" s="25">
        <v>0</v>
      </c>
      <c r="AB1171" s="25">
        <v>0</v>
      </c>
      <c r="AC1171" s="25">
        <v>0</v>
      </c>
      <c r="AD1171" s="25">
        <v>0</v>
      </c>
      <c r="AE1171" s="25">
        <v>0</v>
      </c>
      <c r="AF1171" t="s">
        <v>13197</v>
      </c>
      <c r="AG1171">
        <v>9</v>
      </c>
      <c r="AH1171"/>
    </row>
    <row r="1172" spans="1:34" x14ac:dyDescent="0.35">
      <c r="A1172" t="s">
        <v>35228</v>
      </c>
      <c r="B1172" t="s">
        <v>27347</v>
      </c>
      <c r="C1172" t="s">
        <v>28783</v>
      </c>
      <c r="D1172" t="s">
        <v>33692</v>
      </c>
      <c r="E1172" s="25">
        <v>56.549450549450547</v>
      </c>
      <c r="F1172" s="25">
        <v>8.1989020598523119</v>
      </c>
      <c r="G1172" s="25">
        <v>7.8674426739214907</v>
      </c>
      <c r="H1172" s="25">
        <v>1.8031636222308587</v>
      </c>
      <c r="I1172" s="25">
        <v>1.6507792460163231</v>
      </c>
      <c r="J1172" s="25">
        <v>463.64340659340655</v>
      </c>
      <c r="K1172" s="25">
        <v>444.89956043956033</v>
      </c>
      <c r="L1172" s="25">
        <v>101.96791208791207</v>
      </c>
      <c r="M1172" s="25">
        <v>93.35065934065932</v>
      </c>
      <c r="N1172" s="25">
        <v>3.782087912087913</v>
      </c>
      <c r="O1172" s="25">
        <v>4.8351648351648349</v>
      </c>
      <c r="P1172" s="25">
        <v>173.08956043956042</v>
      </c>
      <c r="Q1172" s="25">
        <v>162.96296703296701</v>
      </c>
      <c r="R1172" s="25">
        <v>10.126593406593406</v>
      </c>
      <c r="S1172" s="25">
        <v>188.58593406593403</v>
      </c>
      <c r="T1172" s="25">
        <v>188.58593406593403</v>
      </c>
      <c r="U1172" s="25">
        <v>0</v>
      </c>
      <c r="V1172" s="25">
        <v>0</v>
      </c>
      <c r="W1172" s="25">
        <v>0</v>
      </c>
      <c r="X1172" s="25">
        <v>0</v>
      </c>
      <c r="Y1172" s="25">
        <v>0</v>
      </c>
      <c r="Z1172" s="25">
        <v>0</v>
      </c>
      <c r="AA1172" s="25">
        <v>0</v>
      </c>
      <c r="AB1172" s="25">
        <v>0</v>
      </c>
      <c r="AC1172" s="25">
        <v>0</v>
      </c>
      <c r="AD1172" s="25">
        <v>0</v>
      </c>
      <c r="AE1172" s="25">
        <v>0</v>
      </c>
      <c r="AF1172" t="s">
        <v>13294</v>
      </c>
      <c r="AG1172">
        <v>9</v>
      </c>
      <c r="AH1172"/>
    </row>
    <row r="1173" spans="1:34" x14ac:dyDescent="0.35">
      <c r="A1173" t="s">
        <v>35228</v>
      </c>
      <c r="B1173" t="s">
        <v>15617</v>
      </c>
      <c r="C1173" t="s">
        <v>28830</v>
      </c>
      <c r="D1173" t="s">
        <v>33699</v>
      </c>
      <c r="E1173" s="25">
        <v>91.84615384615384</v>
      </c>
      <c r="F1173" s="25">
        <v>2.6357908590571903</v>
      </c>
      <c r="G1173" s="25">
        <v>2.3389530988274707</v>
      </c>
      <c r="H1173" s="25">
        <v>0.30965422349844468</v>
      </c>
      <c r="I1173" s="25">
        <v>7.4075137592725562E-2</v>
      </c>
      <c r="J1173" s="25">
        <v>242.08725274725271</v>
      </c>
      <c r="K1173" s="25">
        <v>214.82384615384615</v>
      </c>
      <c r="L1173" s="25">
        <v>28.440549450549454</v>
      </c>
      <c r="M1173" s="25">
        <v>6.8035164835164856</v>
      </c>
      <c r="N1173" s="25">
        <v>16.18648351648352</v>
      </c>
      <c r="O1173" s="25">
        <v>5.4505494505494507</v>
      </c>
      <c r="P1173" s="25">
        <v>61.7956043956044</v>
      </c>
      <c r="Q1173" s="25">
        <v>56.169230769230772</v>
      </c>
      <c r="R1173" s="25">
        <v>5.6263736263736268</v>
      </c>
      <c r="S1173" s="25">
        <v>151.85109890109888</v>
      </c>
      <c r="T1173" s="25">
        <v>151.85109890109888</v>
      </c>
      <c r="U1173" s="25">
        <v>0</v>
      </c>
      <c r="V1173" s="25">
        <v>0</v>
      </c>
      <c r="W1173" s="25">
        <v>0</v>
      </c>
      <c r="X1173" s="25">
        <v>0</v>
      </c>
      <c r="Y1173" s="25">
        <v>0</v>
      </c>
      <c r="Z1173" s="25">
        <v>0</v>
      </c>
      <c r="AA1173" s="25">
        <v>0</v>
      </c>
      <c r="AB1173" s="25">
        <v>0</v>
      </c>
      <c r="AC1173" s="25">
        <v>0</v>
      </c>
      <c r="AD1173" s="25">
        <v>0</v>
      </c>
      <c r="AE1173" s="25">
        <v>0</v>
      </c>
      <c r="AF1173" t="s">
        <v>1156</v>
      </c>
      <c r="AG1173">
        <v>9</v>
      </c>
      <c r="AH1173"/>
    </row>
    <row r="1174" spans="1:34" x14ac:dyDescent="0.35">
      <c r="A1174" t="s">
        <v>35228</v>
      </c>
      <c r="B1174" t="s">
        <v>15105</v>
      </c>
      <c r="C1174" t="s">
        <v>28830</v>
      </c>
      <c r="D1174" t="s">
        <v>33699</v>
      </c>
      <c r="E1174" s="25">
        <v>73.032967032967036</v>
      </c>
      <c r="F1174" s="25">
        <v>3.534577189286789</v>
      </c>
      <c r="G1174" s="25">
        <v>3.2476767980740293</v>
      </c>
      <c r="H1174" s="25">
        <v>0.26627896479085161</v>
      </c>
      <c r="I1174" s="25">
        <v>0.11923713511886851</v>
      </c>
      <c r="J1174" s="25">
        <v>258.14065934065934</v>
      </c>
      <c r="K1174" s="25">
        <v>237.18747252747252</v>
      </c>
      <c r="L1174" s="25">
        <v>19.447142857142858</v>
      </c>
      <c r="M1174" s="25">
        <v>8.7082417582417602</v>
      </c>
      <c r="N1174" s="25">
        <v>6.0795604395604386</v>
      </c>
      <c r="O1174" s="25">
        <v>4.6593406593406597</v>
      </c>
      <c r="P1174" s="25">
        <v>64.585274725274729</v>
      </c>
      <c r="Q1174" s="25">
        <v>54.370989010989014</v>
      </c>
      <c r="R1174" s="25">
        <v>10.214285714285714</v>
      </c>
      <c r="S1174" s="25">
        <v>174.10824175824175</v>
      </c>
      <c r="T1174" s="25">
        <v>171.81626373626372</v>
      </c>
      <c r="U1174" s="25">
        <v>2.2919780219780219</v>
      </c>
      <c r="V1174" s="25">
        <v>0</v>
      </c>
      <c r="W1174" s="25">
        <v>0</v>
      </c>
      <c r="X1174" s="25">
        <v>0</v>
      </c>
      <c r="Y1174" s="25">
        <v>0</v>
      </c>
      <c r="Z1174" s="25">
        <v>0</v>
      </c>
      <c r="AA1174" s="25">
        <v>0</v>
      </c>
      <c r="AB1174" s="25">
        <v>0</v>
      </c>
      <c r="AC1174" s="25">
        <v>0</v>
      </c>
      <c r="AD1174" s="25">
        <v>0</v>
      </c>
      <c r="AE1174" s="25">
        <v>0</v>
      </c>
      <c r="AF1174" t="s">
        <v>636</v>
      </c>
      <c r="AG1174">
        <v>9</v>
      </c>
      <c r="AH1174"/>
    </row>
    <row r="1175" spans="1:34" x14ac:dyDescent="0.35">
      <c r="A1175" t="s">
        <v>35228</v>
      </c>
      <c r="B1175" t="s">
        <v>27222</v>
      </c>
      <c r="C1175" t="s">
        <v>28805</v>
      </c>
      <c r="D1175" t="s">
        <v>33707</v>
      </c>
      <c r="E1175" s="25">
        <v>45.274725274725277</v>
      </c>
      <c r="F1175" s="25">
        <v>2.3150461165048539</v>
      </c>
      <c r="G1175" s="25">
        <v>1.9558228155339801</v>
      </c>
      <c r="H1175" s="25">
        <v>0.47131067961165041</v>
      </c>
      <c r="I1175" s="25">
        <v>0.22859223300970874</v>
      </c>
      <c r="J1175" s="25">
        <v>104.81307692307691</v>
      </c>
      <c r="K1175" s="25">
        <v>88.549340659340643</v>
      </c>
      <c r="L1175" s="25">
        <v>21.338461538461537</v>
      </c>
      <c r="M1175" s="25">
        <v>10.34945054945055</v>
      </c>
      <c r="N1175" s="25">
        <v>1.4945054945054945</v>
      </c>
      <c r="O1175" s="25">
        <v>9.4945054945054945</v>
      </c>
      <c r="P1175" s="25">
        <v>39.435164835164834</v>
      </c>
      <c r="Q1175" s="25">
        <v>34.160439560439556</v>
      </c>
      <c r="R1175" s="25">
        <v>5.2747252747252746</v>
      </c>
      <c r="S1175" s="25">
        <v>44.039450549450528</v>
      </c>
      <c r="T1175" s="25">
        <v>43.616483516483498</v>
      </c>
      <c r="U1175" s="25">
        <v>0</v>
      </c>
      <c r="V1175" s="25">
        <v>0.42296703296703297</v>
      </c>
      <c r="W1175" s="25">
        <v>9.6291208791208778</v>
      </c>
      <c r="X1175" s="25">
        <v>6.223406593406593</v>
      </c>
      <c r="Y1175" s="25">
        <v>1.4945054945054945</v>
      </c>
      <c r="Z1175" s="25">
        <v>0</v>
      </c>
      <c r="AA1175" s="25">
        <v>1.828791208791209</v>
      </c>
      <c r="AB1175" s="25">
        <v>0</v>
      </c>
      <c r="AC1175" s="25">
        <v>8.2417582417582416E-2</v>
      </c>
      <c r="AD1175" s="25">
        <v>0</v>
      </c>
      <c r="AE1175" s="25">
        <v>0</v>
      </c>
      <c r="AF1175" t="s">
        <v>13164</v>
      </c>
      <c r="AG1175">
        <v>9</v>
      </c>
      <c r="AH1175"/>
    </row>
    <row r="1176" spans="1:34" x14ac:dyDescent="0.35">
      <c r="A1176" t="s">
        <v>35228</v>
      </c>
      <c r="B1176" t="s">
        <v>15499</v>
      </c>
      <c r="C1176" t="s">
        <v>28904</v>
      </c>
      <c r="D1176" t="s">
        <v>33721</v>
      </c>
      <c r="E1176" s="25">
        <v>69.406593406593402</v>
      </c>
      <c r="F1176" s="25">
        <v>3.7944632678910706</v>
      </c>
      <c r="G1176" s="25">
        <v>3.639849588347055</v>
      </c>
      <c r="H1176" s="25">
        <v>0.15344996833438887</v>
      </c>
      <c r="I1176" s="25">
        <v>4.6285623812539589E-2</v>
      </c>
      <c r="J1176" s="25">
        <v>263.36076923076922</v>
      </c>
      <c r="K1176" s="25">
        <v>252.62956043956041</v>
      </c>
      <c r="L1176" s="25">
        <v>10.65043956043956</v>
      </c>
      <c r="M1176" s="25">
        <v>3.2125274725274728</v>
      </c>
      <c r="N1176" s="25">
        <v>1.8939560439560437</v>
      </c>
      <c r="O1176" s="25">
        <v>5.5439560439560438</v>
      </c>
      <c r="P1176" s="25">
        <v>64.763186813186806</v>
      </c>
      <c r="Q1176" s="25">
        <v>61.469890109890102</v>
      </c>
      <c r="R1176" s="25">
        <v>3.2932967032967024</v>
      </c>
      <c r="S1176" s="25">
        <v>187.94714285714284</v>
      </c>
      <c r="T1176" s="25">
        <v>187.94714285714284</v>
      </c>
      <c r="U1176" s="25">
        <v>0</v>
      </c>
      <c r="V1176" s="25">
        <v>0</v>
      </c>
      <c r="W1176" s="25">
        <v>20.333516483516483</v>
      </c>
      <c r="X1176" s="25">
        <v>2.3405494505494508</v>
      </c>
      <c r="Y1176" s="25">
        <v>0</v>
      </c>
      <c r="Z1176" s="25">
        <v>0</v>
      </c>
      <c r="AA1176" s="25">
        <v>3.0315384615384615</v>
      </c>
      <c r="AB1176" s="25">
        <v>0</v>
      </c>
      <c r="AC1176" s="25">
        <v>14.961428571428572</v>
      </c>
      <c r="AD1176" s="25">
        <v>0</v>
      </c>
      <c r="AE1176" s="25">
        <v>0</v>
      </c>
      <c r="AF1176" t="s">
        <v>1037</v>
      </c>
      <c r="AG1176">
        <v>9</v>
      </c>
      <c r="AH1176"/>
    </row>
    <row r="1177" spans="1:34" x14ac:dyDescent="0.35">
      <c r="A1177" t="s">
        <v>35228</v>
      </c>
      <c r="B1177" t="s">
        <v>27545</v>
      </c>
      <c r="C1177" t="s">
        <v>28945</v>
      </c>
      <c r="D1177" t="s">
        <v>33692</v>
      </c>
      <c r="E1177" s="25">
        <v>87.296703296703299</v>
      </c>
      <c r="F1177" s="25">
        <v>4.0595682275931537</v>
      </c>
      <c r="G1177" s="25">
        <v>3.8292837361530729</v>
      </c>
      <c r="H1177" s="25">
        <v>0.41583459214501506</v>
      </c>
      <c r="I1177" s="25">
        <v>0.24815206445115806</v>
      </c>
      <c r="J1177" s="25">
        <v>354.38692307692321</v>
      </c>
      <c r="K1177" s="25">
        <v>334.2838461538463</v>
      </c>
      <c r="L1177" s="25">
        <v>36.300989010989007</v>
      </c>
      <c r="M1177" s="25">
        <v>21.662857142857138</v>
      </c>
      <c r="N1177" s="25">
        <v>8.9238461538461546</v>
      </c>
      <c r="O1177" s="25">
        <v>5.7142857142857144</v>
      </c>
      <c r="P1177" s="25">
        <v>114.21769230769232</v>
      </c>
      <c r="Q1177" s="25">
        <v>108.75274725274726</v>
      </c>
      <c r="R1177" s="25">
        <v>5.4649450549450549</v>
      </c>
      <c r="S1177" s="25">
        <v>203.86824175824191</v>
      </c>
      <c r="T1177" s="25">
        <v>203.86824175824191</v>
      </c>
      <c r="U1177" s="25">
        <v>0</v>
      </c>
      <c r="V1177" s="25">
        <v>0</v>
      </c>
      <c r="W1177" s="25">
        <v>85.784945054945055</v>
      </c>
      <c r="X1177" s="25">
        <v>0</v>
      </c>
      <c r="Y1177" s="25">
        <v>0</v>
      </c>
      <c r="Z1177" s="25">
        <v>0</v>
      </c>
      <c r="AA1177" s="25">
        <v>18.013736263736263</v>
      </c>
      <c r="AB1177" s="25">
        <v>0</v>
      </c>
      <c r="AC1177" s="25">
        <v>67.771208791208792</v>
      </c>
      <c r="AD1177" s="25">
        <v>0</v>
      </c>
      <c r="AE1177" s="25">
        <v>0</v>
      </c>
      <c r="AF1177" t="s">
        <v>13500</v>
      </c>
      <c r="AG1177">
        <v>9</v>
      </c>
      <c r="AH1177"/>
    </row>
    <row r="1178" spans="1:34" x14ac:dyDescent="0.35">
      <c r="A1178" t="s">
        <v>35228</v>
      </c>
      <c r="B1178" t="s">
        <v>15547</v>
      </c>
      <c r="C1178" t="s">
        <v>28826</v>
      </c>
      <c r="D1178" t="s">
        <v>33709</v>
      </c>
      <c r="E1178" s="25">
        <v>75.318681318681314</v>
      </c>
      <c r="F1178" s="25">
        <v>4.1487219142106806</v>
      </c>
      <c r="G1178" s="25">
        <v>3.9708155821418161</v>
      </c>
      <c r="H1178" s="25">
        <v>0.46548292967610172</v>
      </c>
      <c r="I1178" s="25">
        <v>0.31494309892033862</v>
      </c>
      <c r="J1178" s="25">
        <v>312.47626373626377</v>
      </c>
      <c r="K1178" s="25">
        <v>299.07659340659347</v>
      </c>
      <c r="L1178" s="25">
        <v>35.05956043956045</v>
      </c>
      <c r="M1178" s="25">
        <v>23.721098901098909</v>
      </c>
      <c r="N1178" s="25">
        <v>5.7997802197802191</v>
      </c>
      <c r="O1178" s="25">
        <v>5.5386813186813182</v>
      </c>
      <c r="P1178" s="25">
        <v>74.848021978021961</v>
      </c>
      <c r="Q1178" s="25">
        <v>72.786813186813177</v>
      </c>
      <c r="R1178" s="25">
        <v>2.0612087912087911</v>
      </c>
      <c r="S1178" s="25">
        <v>202.56868131868134</v>
      </c>
      <c r="T1178" s="25">
        <v>178.28604395604398</v>
      </c>
      <c r="U1178" s="25">
        <v>24.28263736263737</v>
      </c>
      <c r="V1178" s="25">
        <v>0</v>
      </c>
      <c r="W1178" s="25">
        <v>0</v>
      </c>
      <c r="X1178" s="25">
        <v>0</v>
      </c>
      <c r="Y1178" s="25">
        <v>0</v>
      </c>
      <c r="Z1178" s="25">
        <v>0</v>
      </c>
      <c r="AA1178" s="25">
        <v>0</v>
      </c>
      <c r="AB1178" s="25">
        <v>0</v>
      </c>
      <c r="AC1178" s="25">
        <v>0</v>
      </c>
      <c r="AD1178" s="25">
        <v>0</v>
      </c>
      <c r="AE1178" s="25">
        <v>0</v>
      </c>
      <c r="AF1178" t="s">
        <v>1085</v>
      </c>
      <c r="AG1178">
        <v>9</v>
      </c>
      <c r="AH1178"/>
    </row>
    <row r="1179" spans="1:34" x14ac:dyDescent="0.35">
      <c r="A1179" t="s">
        <v>35228</v>
      </c>
      <c r="B1179" t="s">
        <v>15194</v>
      </c>
      <c r="C1179" t="s">
        <v>28843</v>
      </c>
      <c r="D1179" t="s">
        <v>33711</v>
      </c>
      <c r="E1179" s="25">
        <v>87.15384615384616</v>
      </c>
      <c r="F1179" s="25">
        <v>3.3459677215987882</v>
      </c>
      <c r="G1179" s="25">
        <v>3.3459677215987882</v>
      </c>
      <c r="H1179" s="25">
        <v>0.36776068591602556</v>
      </c>
      <c r="I1179" s="25">
        <v>0.36776068591602556</v>
      </c>
      <c r="J1179" s="25">
        <v>291.61395604395597</v>
      </c>
      <c r="K1179" s="25">
        <v>291.61395604395597</v>
      </c>
      <c r="L1179" s="25">
        <v>32.051758241758229</v>
      </c>
      <c r="M1179" s="25">
        <v>32.051758241758229</v>
      </c>
      <c r="N1179" s="25">
        <v>0</v>
      </c>
      <c r="O1179" s="25">
        <v>0</v>
      </c>
      <c r="P1179" s="25">
        <v>107.75076923076921</v>
      </c>
      <c r="Q1179" s="25">
        <v>107.75076923076921</v>
      </c>
      <c r="R1179" s="25">
        <v>0</v>
      </c>
      <c r="S1179" s="25">
        <v>151.81142857142856</v>
      </c>
      <c r="T1179" s="25">
        <v>129.09109890109889</v>
      </c>
      <c r="U1179" s="25">
        <v>22.720329670329672</v>
      </c>
      <c r="V1179" s="25">
        <v>0</v>
      </c>
      <c r="W1179" s="25">
        <v>33.517362637362638</v>
      </c>
      <c r="X1179" s="25">
        <v>1.3296703296703296</v>
      </c>
      <c r="Y1179" s="25">
        <v>0</v>
      </c>
      <c r="Z1179" s="25">
        <v>0</v>
      </c>
      <c r="AA1179" s="25">
        <v>17.241318681318681</v>
      </c>
      <c r="AB1179" s="25">
        <v>0</v>
      </c>
      <c r="AC1179" s="25">
        <v>14.946373626373624</v>
      </c>
      <c r="AD1179" s="25">
        <v>0</v>
      </c>
      <c r="AE1179" s="25">
        <v>0</v>
      </c>
      <c r="AF1179" t="s">
        <v>726</v>
      </c>
      <c r="AG1179">
        <v>9</v>
      </c>
      <c r="AH1179"/>
    </row>
    <row r="1180" spans="1:34" x14ac:dyDescent="0.35">
      <c r="A1180" t="s">
        <v>35228</v>
      </c>
      <c r="B1180" t="s">
        <v>15455</v>
      </c>
      <c r="C1180" t="s">
        <v>28773</v>
      </c>
      <c r="D1180" t="s">
        <v>33692</v>
      </c>
      <c r="E1180" s="25">
        <v>70.208791208791212</v>
      </c>
      <c r="F1180" s="25">
        <v>3.3103772108311156</v>
      </c>
      <c r="G1180" s="25">
        <v>3.3103772108311156</v>
      </c>
      <c r="H1180" s="25">
        <v>0.47691344498356547</v>
      </c>
      <c r="I1180" s="25">
        <v>0.47691344498356547</v>
      </c>
      <c r="J1180" s="25">
        <v>232.41758241758239</v>
      </c>
      <c r="K1180" s="25">
        <v>232.41758241758239</v>
      </c>
      <c r="L1180" s="25">
        <v>33.483516483516482</v>
      </c>
      <c r="M1180" s="25">
        <v>33.483516483516482</v>
      </c>
      <c r="N1180" s="25">
        <v>0</v>
      </c>
      <c r="O1180" s="25">
        <v>0</v>
      </c>
      <c r="P1180" s="25">
        <v>41.565934065934066</v>
      </c>
      <c r="Q1180" s="25">
        <v>41.565934065934066</v>
      </c>
      <c r="R1180" s="25">
        <v>0</v>
      </c>
      <c r="S1180" s="25">
        <v>157.36813186813185</v>
      </c>
      <c r="T1180" s="25">
        <v>157.36813186813185</v>
      </c>
      <c r="U1180" s="25">
        <v>0</v>
      </c>
      <c r="V1180" s="25">
        <v>0</v>
      </c>
      <c r="W1180" s="25">
        <v>0</v>
      </c>
      <c r="X1180" s="25">
        <v>0</v>
      </c>
      <c r="Y1180" s="25">
        <v>0</v>
      </c>
      <c r="Z1180" s="25">
        <v>0</v>
      </c>
      <c r="AA1180" s="25">
        <v>0</v>
      </c>
      <c r="AB1180" s="25">
        <v>0</v>
      </c>
      <c r="AC1180" s="25">
        <v>0</v>
      </c>
      <c r="AD1180" s="25">
        <v>0</v>
      </c>
      <c r="AE1180" s="25">
        <v>0</v>
      </c>
      <c r="AF1180" t="s">
        <v>993</v>
      </c>
      <c r="AG1180">
        <v>9</v>
      </c>
      <c r="AH1180"/>
    </row>
    <row r="1181" spans="1:34" x14ac:dyDescent="0.35">
      <c r="A1181" t="s">
        <v>35228</v>
      </c>
      <c r="B1181" t="s">
        <v>27141</v>
      </c>
      <c r="C1181" t="s">
        <v>33270</v>
      </c>
      <c r="D1181" t="s">
        <v>33691</v>
      </c>
      <c r="E1181" s="25">
        <v>48.296703296703299</v>
      </c>
      <c r="F1181" s="25">
        <v>3.7683185437997713</v>
      </c>
      <c r="G1181" s="25">
        <v>3.3899340159271891</v>
      </c>
      <c r="H1181" s="25">
        <v>0.17846416382252558</v>
      </c>
      <c r="I1181" s="25">
        <v>6.0147895335608652E-2</v>
      </c>
      <c r="J1181" s="25">
        <v>181.99736263736258</v>
      </c>
      <c r="K1181" s="25">
        <v>163.72263736263733</v>
      </c>
      <c r="L1181" s="25">
        <v>8.6192307692307697</v>
      </c>
      <c r="M1181" s="25">
        <v>2.9049450549450553</v>
      </c>
      <c r="N1181" s="25">
        <v>0</v>
      </c>
      <c r="O1181" s="25">
        <v>5.7142857142857144</v>
      </c>
      <c r="P1181" s="25">
        <v>53.603516483516479</v>
      </c>
      <c r="Q1181" s="25">
        <v>41.043076923076917</v>
      </c>
      <c r="R1181" s="25">
        <v>12.56043956043956</v>
      </c>
      <c r="S1181" s="25">
        <v>119.77461538461534</v>
      </c>
      <c r="T1181" s="25">
        <v>119.77461538461534</v>
      </c>
      <c r="U1181" s="25">
        <v>0</v>
      </c>
      <c r="V1181" s="25">
        <v>0</v>
      </c>
      <c r="W1181" s="25">
        <v>23.723406593406594</v>
      </c>
      <c r="X1181" s="25">
        <v>0</v>
      </c>
      <c r="Y1181" s="25">
        <v>0</v>
      </c>
      <c r="Z1181" s="25">
        <v>0</v>
      </c>
      <c r="AA1181" s="25">
        <v>0</v>
      </c>
      <c r="AB1181" s="25">
        <v>0</v>
      </c>
      <c r="AC1181" s="25">
        <v>23.723406593406594</v>
      </c>
      <c r="AD1181" s="25">
        <v>0</v>
      </c>
      <c r="AE1181" s="25">
        <v>0</v>
      </c>
      <c r="AF1181" t="s">
        <v>13081</v>
      </c>
      <c r="AG1181">
        <v>9</v>
      </c>
      <c r="AH1181"/>
    </row>
    <row r="1182" spans="1:34" x14ac:dyDescent="0.35">
      <c r="A1182" t="s">
        <v>35228</v>
      </c>
      <c r="B1182" t="s">
        <v>15426</v>
      </c>
      <c r="C1182" t="s">
        <v>28952</v>
      </c>
      <c r="D1182" t="s">
        <v>33708</v>
      </c>
      <c r="E1182" s="25">
        <v>114.71428571428571</v>
      </c>
      <c r="F1182" s="25">
        <v>2.6254622090238522</v>
      </c>
      <c r="G1182" s="25">
        <v>2.4803534821343032</v>
      </c>
      <c r="H1182" s="25">
        <v>0.23271769326563851</v>
      </c>
      <c r="I1182" s="25">
        <v>0.12750263435194942</v>
      </c>
      <c r="J1182" s="25">
        <v>301.17802197802189</v>
      </c>
      <c r="K1182" s="25">
        <v>284.53197802197792</v>
      </c>
      <c r="L1182" s="25">
        <v>26.696043956043958</v>
      </c>
      <c r="M1182" s="25">
        <v>14.626373626373626</v>
      </c>
      <c r="N1182" s="25">
        <v>6.4432967032967037</v>
      </c>
      <c r="O1182" s="25">
        <v>5.6263736263736268</v>
      </c>
      <c r="P1182" s="25">
        <v>97.21923076923072</v>
      </c>
      <c r="Q1182" s="25">
        <v>92.642857142857096</v>
      </c>
      <c r="R1182" s="25">
        <v>4.5763736263736261</v>
      </c>
      <c r="S1182" s="25">
        <v>177.2627472527472</v>
      </c>
      <c r="T1182" s="25">
        <v>177.2627472527472</v>
      </c>
      <c r="U1182" s="25">
        <v>0</v>
      </c>
      <c r="V1182" s="25">
        <v>0</v>
      </c>
      <c r="W1182" s="25">
        <v>23.035164835164828</v>
      </c>
      <c r="X1182" s="25">
        <v>0.75824175824175821</v>
      </c>
      <c r="Y1182" s="25">
        <v>0</v>
      </c>
      <c r="Z1182" s="25">
        <v>0</v>
      </c>
      <c r="AA1182" s="25">
        <v>21.683516483516478</v>
      </c>
      <c r="AB1182" s="25">
        <v>0.4175824175824176</v>
      </c>
      <c r="AC1182" s="25">
        <v>0.17582417582417584</v>
      </c>
      <c r="AD1182" s="25">
        <v>0</v>
      </c>
      <c r="AE1182" s="25">
        <v>0</v>
      </c>
      <c r="AF1182" t="s">
        <v>964</v>
      </c>
      <c r="AG1182">
        <v>9</v>
      </c>
      <c r="AH1182"/>
    </row>
    <row r="1183" spans="1:34" x14ac:dyDescent="0.35">
      <c r="A1183" t="s">
        <v>35228</v>
      </c>
      <c r="B1183" t="s">
        <v>27484</v>
      </c>
      <c r="C1183" t="s">
        <v>33321</v>
      </c>
      <c r="D1183" t="s">
        <v>33713</v>
      </c>
      <c r="E1183" s="25">
        <v>24.604395604395606</v>
      </c>
      <c r="F1183" s="25">
        <v>3.9231799910674403</v>
      </c>
      <c r="G1183" s="25">
        <v>3.7245422063421167</v>
      </c>
      <c r="H1183" s="25">
        <v>0.27099151406878069</v>
      </c>
      <c r="I1183" s="25">
        <v>0.24073246985261276</v>
      </c>
      <c r="J1183" s="25">
        <v>96.527472527472526</v>
      </c>
      <c r="K1183" s="25">
        <v>91.640109890109883</v>
      </c>
      <c r="L1183" s="25">
        <v>6.6675824175824179</v>
      </c>
      <c r="M1183" s="25">
        <v>5.9230769230769234</v>
      </c>
      <c r="N1183" s="25">
        <v>0.52472527472527475</v>
      </c>
      <c r="O1183" s="25">
        <v>0.21978021978021978</v>
      </c>
      <c r="P1183" s="25">
        <v>25.406593406593405</v>
      </c>
      <c r="Q1183" s="25">
        <v>21.263736263736263</v>
      </c>
      <c r="R1183" s="25">
        <v>4.1428571428571432</v>
      </c>
      <c r="S1183" s="25">
        <v>64.453296703296701</v>
      </c>
      <c r="T1183" s="25">
        <v>64.453296703296701</v>
      </c>
      <c r="U1183" s="25">
        <v>0</v>
      </c>
      <c r="V1183" s="25">
        <v>0</v>
      </c>
      <c r="W1183" s="25">
        <v>3.5714285714285712</v>
      </c>
      <c r="X1183" s="25">
        <v>0</v>
      </c>
      <c r="Y1183" s="25">
        <v>0</v>
      </c>
      <c r="Z1183" s="25">
        <v>0</v>
      </c>
      <c r="AA1183" s="25">
        <v>3.0192307692307692</v>
      </c>
      <c r="AB1183" s="25">
        <v>0</v>
      </c>
      <c r="AC1183" s="25">
        <v>0.55219780219780223</v>
      </c>
      <c r="AD1183" s="25">
        <v>0</v>
      </c>
      <c r="AE1183" s="25">
        <v>0</v>
      </c>
      <c r="AF1183" t="s">
        <v>13435</v>
      </c>
      <c r="AG1183">
        <v>9</v>
      </c>
      <c r="AH1183"/>
    </row>
    <row r="1184" spans="1:34" x14ac:dyDescent="0.35">
      <c r="A1184" t="s">
        <v>35228</v>
      </c>
      <c r="B1184" t="s">
        <v>27202</v>
      </c>
      <c r="C1184" t="s">
        <v>28773</v>
      </c>
      <c r="D1184" t="s">
        <v>33692</v>
      </c>
      <c r="E1184" s="25">
        <v>93.197802197802204</v>
      </c>
      <c r="F1184" s="25">
        <v>3.9542306331800496</v>
      </c>
      <c r="G1184" s="25">
        <v>3.7922968989505956</v>
      </c>
      <c r="H1184" s="25">
        <v>0.29265534724678693</v>
      </c>
      <c r="I1184" s="25">
        <v>0.23134182289824312</v>
      </c>
      <c r="J1184" s="25">
        <v>368.52560439560443</v>
      </c>
      <c r="K1184" s="25">
        <v>353.43373626373631</v>
      </c>
      <c r="L1184" s="25">
        <v>27.274835164835167</v>
      </c>
      <c r="M1184" s="25">
        <v>21.560549450549452</v>
      </c>
      <c r="N1184" s="25">
        <v>0</v>
      </c>
      <c r="O1184" s="25">
        <v>5.7142857142857144</v>
      </c>
      <c r="P1184" s="25">
        <v>107.16879120879123</v>
      </c>
      <c r="Q1184" s="25">
        <v>97.791208791208817</v>
      </c>
      <c r="R1184" s="25">
        <v>9.377582417582417</v>
      </c>
      <c r="S1184" s="25">
        <v>234.08197802197805</v>
      </c>
      <c r="T1184" s="25">
        <v>234.08197802197805</v>
      </c>
      <c r="U1184" s="25">
        <v>0</v>
      </c>
      <c r="V1184" s="25">
        <v>0</v>
      </c>
      <c r="W1184" s="25">
        <v>63.83835164835164</v>
      </c>
      <c r="X1184" s="25">
        <v>7.6923076923076925</v>
      </c>
      <c r="Y1184" s="25">
        <v>0</v>
      </c>
      <c r="Z1184" s="25">
        <v>0</v>
      </c>
      <c r="AA1184" s="25">
        <v>17.522857142857141</v>
      </c>
      <c r="AB1184" s="25">
        <v>0</v>
      </c>
      <c r="AC1184" s="25">
        <v>38.623186813186805</v>
      </c>
      <c r="AD1184" s="25">
        <v>0</v>
      </c>
      <c r="AE1184" s="25">
        <v>0</v>
      </c>
      <c r="AF1184" t="s">
        <v>13143</v>
      </c>
      <c r="AG1184">
        <v>9</v>
      </c>
      <c r="AH1184"/>
    </row>
    <row r="1185" spans="1:34" x14ac:dyDescent="0.35">
      <c r="A1185" t="s">
        <v>35228</v>
      </c>
      <c r="B1185" t="s">
        <v>15276</v>
      </c>
      <c r="C1185" t="s">
        <v>28913</v>
      </c>
      <c r="D1185" t="s">
        <v>33692</v>
      </c>
      <c r="E1185" s="25">
        <v>100</v>
      </c>
      <c r="F1185" s="25">
        <v>4.1047010989010984</v>
      </c>
      <c r="G1185" s="25">
        <v>3.8110439560439557</v>
      </c>
      <c r="H1185" s="25">
        <v>0.62707252747252762</v>
      </c>
      <c r="I1185" s="25">
        <v>0.51455494505494515</v>
      </c>
      <c r="J1185" s="25">
        <v>410.47010989010982</v>
      </c>
      <c r="K1185" s="25">
        <v>381.10439560439556</v>
      </c>
      <c r="L1185" s="25">
        <v>62.70725274725276</v>
      </c>
      <c r="M1185" s="25">
        <v>51.455494505494514</v>
      </c>
      <c r="N1185" s="25">
        <v>5.4770329670329669</v>
      </c>
      <c r="O1185" s="25">
        <v>5.7747252747252746</v>
      </c>
      <c r="P1185" s="25">
        <v>101.88747252747248</v>
      </c>
      <c r="Q1185" s="25">
        <v>83.773516483516431</v>
      </c>
      <c r="R1185" s="25">
        <v>18.113956043956044</v>
      </c>
      <c r="S1185" s="25">
        <v>245.8753846153846</v>
      </c>
      <c r="T1185" s="25">
        <v>245.8753846153846</v>
      </c>
      <c r="U1185" s="25">
        <v>0</v>
      </c>
      <c r="V1185" s="25">
        <v>0</v>
      </c>
      <c r="W1185" s="25">
        <v>0</v>
      </c>
      <c r="X1185" s="25">
        <v>0</v>
      </c>
      <c r="Y1185" s="25">
        <v>0</v>
      </c>
      <c r="Z1185" s="25">
        <v>0</v>
      </c>
      <c r="AA1185" s="25">
        <v>0</v>
      </c>
      <c r="AB1185" s="25">
        <v>0</v>
      </c>
      <c r="AC1185" s="25">
        <v>0</v>
      </c>
      <c r="AD1185" s="25">
        <v>0</v>
      </c>
      <c r="AE1185" s="25">
        <v>0</v>
      </c>
      <c r="AF1185" t="s">
        <v>810</v>
      </c>
      <c r="AG1185">
        <v>9</v>
      </c>
      <c r="AH1185"/>
    </row>
    <row r="1186" spans="1:34" x14ac:dyDescent="0.35">
      <c r="A1186" t="s">
        <v>35228</v>
      </c>
      <c r="B1186" t="s">
        <v>27370</v>
      </c>
      <c r="C1186" t="s">
        <v>33306</v>
      </c>
      <c r="D1186" t="s">
        <v>33701</v>
      </c>
      <c r="E1186" s="25">
        <v>52.527472527472526</v>
      </c>
      <c r="F1186" s="25">
        <v>4.4058535564853569</v>
      </c>
      <c r="G1186" s="25">
        <v>4.0110292887029306</v>
      </c>
      <c r="H1186" s="25">
        <v>0.43817154811715481</v>
      </c>
      <c r="I1186" s="25">
        <v>0.33865690376569035</v>
      </c>
      <c r="J1186" s="25">
        <v>231.42835164835171</v>
      </c>
      <c r="K1186" s="25">
        <v>210.68923076923085</v>
      </c>
      <c r="L1186" s="25">
        <v>23.016043956043955</v>
      </c>
      <c r="M1186" s="25">
        <v>17.788791208791206</v>
      </c>
      <c r="N1186" s="25">
        <v>0</v>
      </c>
      <c r="O1186" s="25">
        <v>5.2272527472527477</v>
      </c>
      <c r="P1186" s="25">
        <v>70.060769230769239</v>
      </c>
      <c r="Q1186" s="25">
        <v>54.548901098901105</v>
      </c>
      <c r="R1186" s="25">
        <v>15.511868131868134</v>
      </c>
      <c r="S1186" s="25">
        <v>138.35153846153852</v>
      </c>
      <c r="T1186" s="25">
        <v>138.35153846153852</v>
      </c>
      <c r="U1186" s="25">
        <v>0</v>
      </c>
      <c r="V1186" s="25">
        <v>0</v>
      </c>
      <c r="W1186" s="25">
        <v>1.4797802197802201</v>
      </c>
      <c r="X1186" s="25">
        <v>0</v>
      </c>
      <c r="Y1186" s="25">
        <v>0</v>
      </c>
      <c r="Z1186" s="25">
        <v>0</v>
      </c>
      <c r="AA1186" s="25">
        <v>0</v>
      </c>
      <c r="AB1186" s="25">
        <v>0</v>
      </c>
      <c r="AC1186" s="25">
        <v>1.4797802197802201</v>
      </c>
      <c r="AD1186" s="25">
        <v>0</v>
      </c>
      <c r="AE1186" s="25">
        <v>0</v>
      </c>
      <c r="AF1186" t="s">
        <v>13318</v>
      </c>
      <c r="AG1186">
        <v>9</v>
      </c>
      <c r="AH1186"/>
    </row>
    <row r="1187" spans="1:34" x14ac:dyDescent="0.35">
      <c r="A1187" t="s">
        <v>35228</v>
      </c>
      <c r="B1187" t="s">
        <v>27487</v>
      </c>
      <c r="C1187" t="s">
        <v>33322</v>
      </c>
      <c r="D1187" t="s">
        <v>33709</v>
      </c>
      <c r="E1187" s="25">
        <v>31.395604395604394</v>
      </c>
      <c r="F1187" s="25">
        <v>4.817049352467623</v>
      </c>
      <c r="G1187" s="25">
        <v>4.4278298914945742</v>
      </c>
      <c r="H1187" s="25">
        <v>1.2293034651732582</v>
      </c>
      <c r="I1187" s="25">
        <v>0.98849142457122807</v>
      </c>
      <c r="J1187" s="25">
        <v>151.23417582417579</v>
      </c>
      <c r="K1187" s="25">
        <v>139.01439560439559</v>
      </c>
      <c r="L1187" s="25">
        <v>38.594725274725256</v>
      </c>
      <c r="M1187" s="25">
        <v>31.034285714285698</v>
      </c>
      <c r="N1187" s="25">
        <v>0</v>
      </c>
      <c r="O1187" s="25">
        <v>7.5604395604395602</v>
      </c>
      <c r="P1187" s="25">
        <v>39.425604395604381</v>
      </c>
      <c r="Q1187" s="25">
        <v>34.766263736263724</v>
      </c>
      <c r="R1187" s="25">
        <v>4.6593406593406597</v>
      </c>
      <c r="S1187" s="25">
        <v>73.213846153846163</v>
      </c>
      <c r="T1187" s="25">
        <v>73.213846153846163</v>
      </c>
      <c r="U1187" s="25">
        <v>0</v>
      </c>
      <c r="V1187" s="25">
        <v>0</v>
      </c>
      <c r="W1187" s="25">
        <v>11.612197802197805</v>
      </c>
      <c r="X1187" s="25">
        <v>0</v>
      </c>
      <c r="Y1187" s="25">
        <v>0</v>
      </c>
      <c r="Z1187" s="25">
        <v>0</v>
      </c>
      <c r="AA1187" s="25">
        <v>2.8736263736263736</v>
      </c>
      <c r="AB1187" s="25">
        <v>0</v>
      </c>
      <c r="AC1187" s="25">
        <v>8.7385714285714311</v>
      </c>
      <c r="AD1187" s="25">
        <v>0</v>
      </c>
      <c r="AE1187" s="25">
        <v>0</v>
      </c>
      <c r="AF1187" t="s">
        <v>13438</v>
      </c>
      <c r="AG1187">
        <v>9</v>
      </c>
      <c r="AH1187"/>
    </row>
    <row r="1188" spans="1:34" x14ac:dyDescent="0.35">
      <c r="A1188" t="s">
        <v>35228</v>
      </c>
      <c r="B1188" t="s">
        <v>15216</v>
      </c>
      <c r="C1188" t="s">
        <v>26915</v>
      </c>
      <c r="D1188" t="s">
        <v>33701</v>
      </c>
      <c r="E1188" s="25">
        <v>38.439560439560438</v>
      </c>
      <c r="F1188" s="25">
        <v>6.7258376214979982</v>
      </c>
      <c r="G1188" s="25">
        <v>6.4092681532304168</v>
      </c>
      <c r="H1188" s="25">
        <v>1.2806946826758152</v>
      </c>
      <c r="I1188" s="25">
        <v>1.1480474556889655</v>
      </c>
      <c r="J1188" s="25">
        <v>258.53824175824172</v>
      </c>
      <c r="K1188" s="25">
        <v>246.36945054945051</v>
      </c>
      <c r="L1188" s="25">
        <v>49.229340659340679</v>
      </c>
      <c r="M1188" s="25">
        <v>44.130439560439576</v>
      </c>
      <c r="N1188" s="25">
        <v>0</v>
      </c>
      <c r="O1188" s="25">
        <v>5.0989010989010985</v>
      </c>
      <c r="P1188" s="25">
        <v>114.71483516483515</v>
      </c>
      <c r="Q1188" s="25">
        <v>107.64494505494504</v>
      </c>
      <c r="R1188" s="25">
        <v>7.0698901098901104</v>
      </c>
      <c r="S1188" s="25">
        <v>94.59406593406591</v>
      </c>
      <c r="T1188" s="25">
        <v>94.59406593406591</v>
      </c>
      <c r="U1188" s="25">
        <v>0</v>
      </c>
      <c r="V1188" s="25">
        <v>0</v>
      </c>
      <c r="W1188" s="25">
        <v>0</v>
      </c>
      <c r="X1188" s="25">
        <v>0</v>
      </c>
      <c r="Y1188" s="25">
        <v>0</v>
      </c>
      <c r="Z1188" s="25">
        <v>0</v>
      </c>
      <c r="AA1188" s="25">
        <v>0</v>
      </c>
      <c r="AB1188" s="25">
        <v>0</v>
      </c>
      <c r="AC1188" s="25">
        <v>0</v>
      </c>
      <c r="AD1188" s="25">
        <v>0</v>
      </c>
      <c r="AE1188" s="25">
        <v>0</v>
      </c>
      <c r="AF1188" t="s">
        <v>749</v>
      </c>
      <c r="AG1188">
        <v>9</v>
      </c>
      <c r="AH1188"/>
    </row>
    <row r="1189" spans="1:34" x14ac:dyDescent="0.35">
      <c r="A1189" t="s">
        <v>35228</v>
      </c>
      <c r="B1189" t="s">
        <v>15216</v>
      </c>
      <c r="C1189" t="s">
        <v>28810</v>
      </c>
      <c r="D1189" t="s">
        <v>33692</v>
      </c>
      <c r="E1189" s="25">
        <v>50.989010989010985</v>
      </c>
      <c r="F1189" s="25">
        <v>4.0028168103448269</v>
      </c>
      <c r="G1189" s="25">
        <v>3.5212004310344818</v>
      </c>
      <c r="H1189" s="25">
        <v>0.52524137931034498</v>
      </c>
      <c r="I1189" s="25">
        <v>0.40110344827586214</v>
      </c>
      <c r="J1189" s="25">
        <v>204.09967032967026</v>
      </c>
      <c r="K1189" s="25">
        <v>179.54252747252741</v>
      </c>
      <c r="L1189" s="25">
        <v>26.781538461538467</v>
      </c>
      <c r="M1189" s="25">
        <v>20.451868131868135</v>
      </c>
      <c r="N1189" s="25">
        <v>0.52747252747252749</v>
      </c>
      <c r="O1189" s="25">
        <v>5.802197802197802</v>
      </c>
      <c r="P1189" s="25">
        <v>69.998461538461527</v>
      </c>
      <c r="Q1189" s="25">
        <v>51.770989010988998</v>
      </c>
      <c r="R1189" s="25">
        <v>18.227472527472521</v>
      </c>
      <c r="S1189" s="25">
        <v>107.31967032967029</v>
      </c>
      <c r="T1189" s="25">
        <v>107.31967032967029</v>
      </c>
      <c r="U1189" s="25">
        <v>0</v>
      </c>
      <c r="V1189" s="25">
        <v>0</v>
      </c>
      <c r="W1189" s="25">
        <v>6.6975824175824172</v>
      </c>
      <c r="X1189" s="25">
        <v>0</v>
      </c>
      <c r="Y1189" s="25">
        <v>0</v>
      </c>
      <c r="Z1189" s="25">
        <v>0</v>
      </c>
      <c r="AA1189" s="25">
        <v>3.4879120879120884</v>
      </c>
      <c r="AB1189" s="25">
        <v>0</v>
      </c>
      <c r="AC1189" s="25">
        <v>3.2096703296703293</v>
      </c>
      <c r="AD1189" s="25">
        <v>0</v>
      </c>
      <c r="AE1189" s="25">
        <v>0</v>
      </c>
      <c r="AF1189" t="s">
        <v>13463</v>
      </c>
      <c r="AG1189">
        <v>9</v>
      </c>
      <c r="AH1189"/>
    </row>
    <row r="1190" spans="1:34" x14ac:dyDescent="0.35">
      <c r="A1190" t="s">
        <v>35228</v>
      </c>
      <c r="B1190" t="s">
        <v>15518</v>
      </c>
      <c r="C1190" t="s">
        <v>28860</v>
      </c>
      <c r="D1190" t="s">
        <v>33711</v>
      </c>
      <c r="E1190" s="25">
        <v>119.83516483516483</v>
      </c>
      <c r="F1190" s="25">
        <v>2.7644814305364527</v>
      </c>
      <c r="G1190" s="25">
        <v>2.5626070609812022</v>
      </c>
      <c r="H1190" s="25">
        <v>0.42755708390646491</v>
      </c>
      <c r="I1190" s="25">
        <v>0.30944612563044471</v>
      </c>
      <c r="J1190" s="25">
        <v>331.28208791208806</v>
      </c>
      <c r="K1190" s="25">
        <v>307.09043956043968</v>
      </c>
      <c r="L1190" s="25">
        <v>51.23637362637362</v>
      </c>
      <c r="M1190" s="25">
        <v>37.082527472527467</v>
      </c>
      <c r="N1190" s="25">
        <v>3.6923076923076925</v>
      </c>
      <c r="O1190" s="25">
        <v>10.461538461538462</v>
      </c>
      <c r="P1190" s="25">
        <v>97.069450549450579</v>
      </c>
      <c r="Q1190" s="25">
        <v>87.031648351648386</v>
      </c>
      <c r="R1190" s="25">
        <v>10.037802197802197</v>
      </c>
      <c r="S1190" s="25">
        <v>182.97626373626383</v>
      </c>
      <c r="T1190" s="25">
        <v>182.97626373626383</v>
      </c>
      <c r="U1190" s="25">
        <v>0</v>
      </c>
      <c r="V1190" s="25">
        <v>0</v>
      </c>
      <c r="W1190" s="25">
        <v>32.197582417582417</v>
      </c>
      <c r="X1190" s="25">
        <v>0.52747252747252749</v>
      </c>
      <c r="Y1190" s="25">
        <v>0</v>
      </c>
      <c r="Z1190" s="25">
        <v>0</v>
      </c>
      <c r="AA1190" s="25">
        <v>10.087032967032966</v>
      </c>
      <c r="AB1190" s="25">
        <v>0</v>
      </c>
      <c r="AC1190" s="25">
        <v>21.583076923076923</v>
      </c>
      <c r="AD1190" s="25">
        <v>0</v>
      </c>
      <c r="AE1190" s="25">
        <v>0</v>
      </c>
      <c r="AF1190" t="s">
        <v>1056</v>
      </c>
      <c r="AG1190">
        <v>9</v>
      </c>
      <c r="AH1190"/>
    </row>
    <row r="1191" spans="1:34" x14ac:dyDescent="0.35">
      <c r="A1191" t="s">
        <v>35228</v>
      </c>
      <c r="B1191" t="s">
        <v>27369</v>
      </c>
      <c r="C1191" t="s">
        <v>28851</v>
      </c>
      <c r="D1191" t="s">
        <v>33713</v>
      </c>
      <c r="E1191" s="25">
        <v>150.14285714285714</v>
      </c>
      <c r="F1191" s="25">
        <v>3.9240101002708045</v>
      </c>
      <c r="G1191" s="25">
        <v>3.7528910195418281</v>
      </c>
      <c r="H1191" s="25">
        <v>0.55061113957403218</v>
      </c>
      <c r="I1191" s="25">
        <v>0.43120105394130137</v>
      </c>
      <c r="J1191" s="25">
        <v>589.16208791208794</v>
      </c>
      <c r="K1191" s="25">
        <v>563.4697802197802</v>
      </c>
      <c r="L1191" s="25">
        <v>82.670329670329679</v>
      </c>
      <c r="M1191" s="25">
        <v>64.741758241758248</v>
      </c>
      <c r="N1191" s="25">
        <v>12.302197802197803</v>
      </c>
      <c r="O1191" s="25">
        <v>5.6263736263736268</v>
      </c>
      <c r="P1191" s="25">
        <v>103.8434065934066</v>
      </c>
      <c r="Q1191" s="25">
        <v>96.079670329670336</v>
      </c>
      <c r="R1191" s="25">
        <v>7.7637362637362637</v>
      </c>
      <c r="S1191" s="25">
        <v>402.64835164835165</v>
      </c>
      <c r="T1191" s="25">
        <v>402.64835164835165</v>
      </c>
      <c r="U1191" s="25">
        <v>0</v>
      </c>
      <c r="V1191" s="25">
        <v>0</v>
      </c>
      <c r="W1191" s="25">
        <v>0.17032967032967034</v>
      </c>
      <c r="X1191" s="25">
        <v>0</v>
      </c>
      <c r="Y1191" s="25">
        <v>0</v>
      </c>
      <c r="Z1191" s="25">
        <v>0</v>
      </c>
      <c r="AA1191" s="25">
        <v>0.17032967032967034</v>
      </c>
      <c r="AB1191" s="25">
        <v>0</v>
      </c>
      <c r="AC1191" s="25">
        <v>0</v>
      </c>
      <c r="AD1191" s="25">
        <v>0</v>
      </c>
      <c r="AE1191" s="25">
        <v>0</v>
      </c>
      <c r="AF1191" t="s">
        <v>13317</v>
      </c>
      <c r="AG1191">
        <v>9</v>
      </c>
      <c r="AH1191"/>
    </row>
    <row r="1192" spans="1:34" x14ac:dyDescent="0.35">
      <c r="A1192" t="s">
        <v>35228</v>
      </c>
      <c r="B1192" t="s">
        <v>15567</v>
      </c>
      <c r="C1192" t="s">
        <v>28839</v>
      </c>
      <c r="D1192" t="s">
        <v>33694</v>
      </c>
      <c r="E1192" s="25">
        <v>71.010989010989007</v>
      </c>
      <c r="F1192" s="25">
        <v>3.6771603218817699</v>
      </c>
      <c r="G1192" s="25">
        <v>3.3676973073351899</v>
      </c>
      <c r="H1192" s="25">
        <v>0.69478799133395253</v>
      </c>
      <c r="I1192" s="25">
        <v>0.60893995666976186</v>
      </c>
      <c r="J1192" s="25">
        <v>261.11879120879115</v>
      </c>
      <c r="K1192" s="25">
        <v>239.14351648351644</v>
      </c>
      <c r="L1192" s="25">
        <v>49.337582417582425</v>
      </c>
      <c r="M1192" s="25">
        <v>43.241428571428578</v>
      </c>
      <c r="N1192" s="25">
        <v>0.73351648351648346</v>
      </c>
      <c r="O1192" s="25">
        <v>5.3626373626373622</v>
      </c>
      <c r="P1192" s="25">
        <v>53.767582417582418</v>
      </c>
      <c r="Q1192" s="25">
        <v>37.888461538461542</v>
      </c>
      <c r="R1192" s="25">
        <v>15.87912087912088</v>
      </c>
      <c r="S1192" s="25">
        <v>158.01362637362632</v>
      </c>
      <c r="T1192" s="25">
        <v>145.75252747252742</v>
      </c>
      <c r="U1192" s="25">
        <v>12.261098901098903</v>
      </c>
      <c r="V1192" s="25">
        <v>0</v>
      </c>
      <c r="W1192" s="25">
        <v>6.3910989010988999</v>
      </c>
      <c r="X1192" s="25">
        <v>0.26373626373626374</v>
      </c>
      <c r="Y1192" s="25">
        <v>0</v>
      </c>
      <c r="Z1192" s="25">
        <v>0</v>
      </c>
      <c r="AA1192" s="25">
        <v>0</v>
      </c>
      <c r="AB1192" s="25">
        <v>0</v>
      </c>
      <c r="AC1192" s="25">
        <v>6.1273626373626362</v>
      </c>
      <c r="AD1192" s="25">
        <v>0</v>
      </c>
      <c r="AE1192" s="25">
        <v>0</v>
      </c>
      <c r="AF1192" t="s">
        <v>1105</v>
      </c>
      <c r="AG1192">
        <v>9</v>
      </c>
      <c r="AH1192"/>
    </row>
    <row r="1193" spans="1:34" x14ac:dyDescent="0.35">
      <c r="A1193" t="s">
        <v>35228</v>
      </c>
      <c r="B1193" t="s">
        <v>15502</v>
      </c>
      <c r="C1193" t="s">
        <v>28972</v>
      </c>
      <c r="D1193" t="s">
        <v>33709</v>
      </c>
      <c r="E1193" s="25">
        <v>88.252747252747255</v>
      </c>
      <c r="F1193" s="25">
        <v>3.9679068609139585</v>
      </c>
      <c r="G1193" s="25">
        <v>3.6535039223010837</v>
      </c>
      <c r="H1193" s="25">
        <v>0.45588469679990046</v>
      </c>
      <c r="I1193" s="25">
        <v>0.32666044079193135</v>
      </c>
      <c r="J1193" s="25">
        <v>350.17868131868136</v>
      </c>
      <c r="K1193" s="25">
        <v>322.4317582417583</v>
      </c>
      <c r="L1193" s="25">
        <v>40.233076923076929</v>
      </c>
      <c r="M1193" s="25">
        <v>28.828681318681326</v>
      </c>
      <c r="N1193" s="25">
        <v>5.7780219780219779</v>
      </c>
      <c r="O1193" s="25">
        <v>5.6263736263736268</v>
      </c>
      <c r="P1193" s="25">
        <v>92.846483516483502</v>
      </c>
      <c r="Q1193" s="25">
        <v>76.503956043956023</v>
      </c>
      <c r="R1193" s="25">
        <v>16.342527472527475</v>
      </c>
      <c r="S1193" s="25">
        <v>217.09912087912096</v>
      </c>
      <c r="T1193" s="25">
        <v>217.09912087912096</v>
      </c>
      <c r="U1193" s="25">
        <v>0</v>
      </c>
      <c r="V1193" s="25">
        <v>0</v>
      </c>
      <c r="W1193" s="25">
        <v>0</v>
      </c>
      <c r="X1193" s="25">
        <v>0</v>
      </c>
      <c r="Y1193" s="25">
        <v>0</v>
      </c>
      <c r="Z1193" s="25">
        <v>0</v>
      </c>
      <c r="AA1193" s="25">
        <v>0</v>
      </c>
      <c r="AB1193" s="25">
        <v>0</v>
      </c>
      <c r="AC1193" s="25">
        <v>0</v>
      </c>
      <c r="AD1193" s="25">
        <v>0</v>
      </c>
      <c r="AE1193" s="25">
        <v>0</v>
      </c>
      <c r="AF1193" t="s">
        <v>1040</v>
      </c>
      <c r="AG1193">
        <v>9</v>
      </c>
      <c r="AH1193"/>
    </row>
    <row r="1194" spans="1:34" x14ac:dyDescent="0.35">
      <c r="A1194" t="s">
        <v>35228</v>
      </c>
      <c r="B1194" t="s">
        <v>15244</v>
      </c>
      <c r="C1194" t="s">
        <v>28902</v>
      </c>
      <c r="D1194" t="s">
        <v>33713</v>
      </c>
      <c r="E1194" s="25">
        <v>109.10989010989012</v>
      </c>
      <c r="F1194" s="25">
        <v>3.9662654849430967</v>
      </c>
      <c r="G1194" s="25">
        <v>3.6525752845200934</v>
      </c>
      <c r="H1194" s="25">
        <v>0.66885587672474567</v>
      </c>
      <c r="I1194" s="25">
        <v>0.43010575083089936</v>
      </c>
      <c r="J1194" s="25">
        <v>432.75879120879131</v>
      </c>
      <c r="K1194" s="25">
        <v>398.532087912088</v>
      </c>
      <c r="L1194" s="25">
        <v>72.978791208791208</v>
      </c>
      <c r="M1194" s="25">
        <v>46.92879120879121</v>
      </c>
      <c r="N1194" s="25">
        <v>20.775274725274723</v>
      </c>
      <c r="O1194" s="25">
        <v>5.2747252747252746</v>
      </c>
      <c r="P1194" s="25">
        <v>86.780219780219781</v>
      </c>
      <c r="Q1194" s="25">
        <v>78.603516483516486</v>
      </c>
      <c r="R1194" s="25">
        <v>8.1767032967032929</v>
      </c>
      <c r="S1194" s="25">
        <v>272.99978021978029</v>
      </c>
      <c r="T1194" s="25">
        <v>272.99978021978029</v>
      </c>
      <c r="U1194" s="25">
        <v>0</v>
      </c>
      <c r="V1194" s="25">
        <v>0</v>
      </c>
      <c r="W1194" s="25">
        <v>6.6467032967032953</v>
      </c>
      <c r="X1194" s="25">
        <v>0</v>
      </c>
      <c r="Y1194" s="25">
        <v>0</v>
      </c>
      <c r="Z1194" s="25">
        <v>0</v>
      </c>
      <c r="AA1194" s="25">
        <v>6.6467032967032953</v>
      </c>
      <c r="AB1194" s="25">
        <v>0</v>
      </c>
      <c r="AC1194" s="25">
        <v>0</v>
      </c>
      <c r="AD1194" s="25">
        <v>0</v>
      </c>
      <c r="AE1194" s="25">
        <v>0</v>
      </c>
      <c r="AF1194" t="s">
        <v>778</v>
      </c>
      <c r="AG1194">
        <v>9</v>
      </c>
      <c r="AH1194"/>
    </row>
    <row r="1195" spans="1:34" x14ac:dyDescent="0.35">
      <c r="A1195" t="s">
        <v>35228</v>
      </c>
      <c r="B1195" t="s">
        <v>15362</v>
      </c>
      <c r="C1195" t="s">
        <v>28907</v>
      </c>
      <c r="D1195" t="s">
        <v>33714</v>
      </c>
      <c r="E1195" s="25">
        <v>65.758241758241752</v>
      </c>
      <c r="F1195" s="25">
        <v>3.9712098930481279</v>
      </c>
      <c r="G1195" s="25">
        <v>3.6677824197860964</v>
      </c>
      <c r="H1195" s="25">
        <v>0.40462232620320865</v>
      </c>
      <c r="I1195" s="25">
        <v>0.23674966577540116</v>
      </c>
      <c r="J1195" s="25">
        <v>261.13978021978016</v>
      </c>
      <c r="K1195" s="25">
        <v>241.18692307692305</v>
      </c>
      <c r="L1195" s="25">
        <v>26.607252747252751</v>
      </c>
      <c r="M1195" s="25">
        <v>15.568241758241763</v>
      </c>
      <c r="N1195" s="25">
        <v>5.3149450549450554</v>
      </c>
      <c r="O1195" s="25">
        <v>5.7240659340659343</v>
      </c>
      <c r="P1195" s="25">
        <v>71.627252747252754</v>
      </c>
      <c r="Q1195" s="25">
        <v>62.713406593406596</v>
      </c>
      <c r="R1195" s="25">
        <v>8.9138461538461549</v>
      </c>
      <c r="S1195" s="25">
        <v>162.90527472527469</v>
      </c>
      <c r="T1195" s="25">
        <v>162.90527472527469</v>
      </c>
      <c r="U1195" s="25">
        <v>0</v>
      </c>
      <c r="V1195" s="25">
        <v>0</v>
      </c>
      <c r="W1195" s="25">
        <v>0</v>
      </c>
      <c r="X1195" s="25">
        <v>0</v>
      </c>
      <c r="Y1195" s="25">
        <v>0</v>
      </c>
      <c r="Z1195" s="25">
        <v>0</v>
      </c>
      <c r="AA1195" s="25">
        <v>0</v>
      </c>
      <c r="AB1195" s="25">
        <v>0</v>
      </c>
      <c r="AC1195" s="25">
        <v>0</v>
      </c>
      <c r="AD1195" s="25">
        <v>0</v>
      </c>
      <c r="AE1195" s="25">
        <v>0</v>
      </c>
      <c r="AF1195" t="s">
        <v>898</v>
      </c>
      <c r="AG1195">
        <v>9</v>
      </c>
      <c r="AH1195"/>
    </row>
    <row r="1196" spans="1:34" x14ac:dyDescent="0.35">
      <c r="A1196" t="s">
        <v>35228</v>
      </c>
      <c r="B1196" t="s">
        <v>15037</v>
      </c>
      <c r="C1196" t="s">
        <v>28787</v>
      </c>
      <c r="D1196" t="s">
        <v>33704</v>
      </c>
      <c r="E1196" s="25">
        <v>99.791208791208788</v>
      </c>
      <c r="F1196" s="25">
        <v>4.7332881841206911</v>
      </c>
      <c r="G1196" s="25">
        <v>4.5905726241603348</v>
      </c>
      <c r="H1196" s="25">
        <v>0.38519766545534645</v>
      </c>
      <c r="I1196" s="25">
        <v>0.32793524942186997</v>
      </c>
      <c r="J1196" s="25">
        <v>472.34054945054936</v>
      </c>
      <c r="K1196" s="25">
        <v>458.09879120879117</v>
      </c>
      <c r="L1196" s="25">
        <v>38.439340659340672</v>
      </c>
      <c r="M1196" s="25">
        <v>32.725054945054957</v>
      </c>
      <c r="N1196" s="25">
        <v>0</v>
      </c>
      <c r="O1196" s="25">
        <v>5.7142857142857144</v>
      </c>
      <c r="P1196" s="25">
        <v>127.05681318681319</v>
      </c>
      <c r="Q1196" s="25">
        <v>118.52934065934066</v>
      </c>
      <c r="R1196" s="25">
        <v>8.5274725274725256</v>
      </c>
      <c r="S1196" s="25">
        <v>306.84439560439557</v>
      </c>
      <c r="T1196" s="25">
        <v>224.24824175824173</v>
      </c>
      <c r="U1196" s="25">
        <v>82.596153846153811</v>
      </c>
      <c r="V1196" s="25">
        <v>0</v>
      </c>
      <c r="W1196" s="25">
        <v>0</v>
      </c>
      <c r="X1196" s="25">
        <v>0</v>
      </c>
      <c r="Y1196" s="25">
        <v>0</v>
      </c>
      <c r="Z1196" s="25">
        <v>0</v>
      </c>
      <c r="AA1196" s="25">
        <v>0</v>
      </c>
      <c r="AB1196" s="25">
        <v>0</v>
      </c>
      <c r="AC1196" s="25">
        <v>0</v>
      </c>
      <c r="AD1196" s="25">
        <v>0</v>
      </c>
      <c r="AE1196" s="25">
        <v>0</v>
      </c>
      <c r="AF1196" t="s">
        <v>568</v>
      </c>
      <c r="AG1196">
        <v>9</v>
      </c>
      <c r="AH1196"/>
    </row>
    <row r="1197" spans="1:34" x14ac:dyDescent="0.35">
      <c r="A1197" t="s">
        <v>35228</v>
      </c>
      <c r="B1197" t="s">
        <v>15308</v>
      </c>
      <c r="C1197" t="s">
        <v>28764</v>
      </c>
      <c r="D1197" t="s">
        <v>33695</v>
      </c>
      <c r="E1197" s="25">
        <v>88.527472527472526</v>
      </c>
      <c r="F1197" s="25">
        <v>3.5341906653426012</v>
      </c>
      <c r="G1197" s="25">
        <v>3.2425719960278045</v>
      </c>
      <c r="H1197" s="25">
        <v>0.24203202581926506</v>
      </c>
      <c r="I1197" s="25">
        <v>0.17847691161866922</v>
      </c>
      <c r="J1197" s="25">
        <v>312.87296703296698</v>
      </c>
      <c r="K1197" s="25">
        <v>287.05670329670323</v>
      </c>
      <c r="L1197" s="25">
        <v>21.426483516483508</v>
      </c>
      <c r="M1197" s="25">
        <v>15.800109890109882</v>
      </c>
      <c r="N1197" s="25">
        <v>0</v>
      </c>
      <c r="O1197" s="25">
        <v>5.6263736263736268</v>
      </c>
      <c r="P1197" s="25">
        <v>98.385054945054932</v>
      </c>
      <c r="Q1197" s="25">
        <v>78.195164835164817</v>
      </c>
      <c r="R1197" s="25">
        <v>20.189890109890111</v>
      </c>
      <c r="S1197" s="25">
        <v>193.06142857142854</v>
      </c>
      <c r="T1197" s="25">
        <v>178.97373626373624</v>
      </c>
      <c r="U1197" s="25">
        <v>14.087692307692297</v>
      </c>
      <c r="V1197" s="25">
        <v>0</v>
      </c>
      <c r="W1197" s="25">
        <v>37.814175824175834</v>
      </c>
      <c r="X1197" s="25">
        <v>0</v>
      </c>
      <c r="Y1197" s="25">
        <v>0</v>
      </c>
      <c r="Z1197" s="25">
        <v>0</v>
      </c>
      <c r="AA1197" s="25">
        <v>3.8798901098901091</v>
      </c>
      <c r="AB1197" s="25">
        <v>0</v>
      </c>
      <c r="AC1197" s="25">
        <v>33.934285714285721</v>
      </c>
      <c r="AD1197" s="25">
        <v>0</v>
      </c>
      <c r="AE1197" s="25">
        <v>0</v>
      </c>
      <c r="AF1197" t="s">
        <v>843</v>
      </c>
      <c r="AG1197">
        <v>9</v>
      </c>
      <c r="AH1197"/>
    </row>
    <row r="1198" spans="1:34" x14ac:dyDescent="0.35">
      <c r="A1198" t="s">
        <v>35228</v>
      </c>
      <c r="B1198" t="s">
        <v>27335</v>
      </c>
      <c r="C1198" t="s">
        <v>33301</v>
      </c>
      <c r="D1198" t="s">
        <v>35148</v>
      </c>
      <c r="E1198" s="25">
        <v>38.912087912087912</v>
      </c>
      <c r="F1198" s="25">
        <v>5.3561790454673828</v>
      </c>
      <c r="G1198" s="25">
        <v>4.6112623552668754</v>
      </c>
      <c r="H1198" s="25">
        <v>0.29659700649534027</v>
      </c>
      <c r="I1198" s="25">
        <v>0.14974583451002538</v>
      </c>
      <c r="J1198" s="25">
        <v>208.42010989010993</v>
      </c>
      <c r="K1198" s="25">
        <v>179.43384615384622</v>
      </c>
      <c r="L1198" s="25">
        <v>11.54120879120879</v>
      </c>
      <c r="M1198" s="25">
        <v>5.8269230769230758</v>
      </c>
      <c r="N1198" s="25">
        <v>0</v>
      </c>
      <c r="O1198" s="25">
        <v>5.7142857142857144</v>
      </c>
      <c r="P1198" s="25">
        <v>65.031648351648357</v>
      </c>
      <c r="Q1198" s="25">
        <v>41.759670329670335</v>
      </c>
      <c r="R1198" s="25">
        <v>23.271978021978025</v>
      </c>
      <c r="S1198" s="25">
        <v>131.84725274725281</v>
      </c>
      <c r="T1198" s="25">
        <v>123.33373626373633</v>
      </c>
      <c r="U1198" s="25">
        <v>8.5135164835164829</v>
      </c>
      <c r="V1198" s="25">
        <v>0</v>
      </c>
      <c r="W1198" s="25">
        <v>0</v>
      </c>
      <c r="X1198" s="25">
        <v>0</v>
      </c>
      <c r="Y1198" s="25">
        <v>0</v>
      </c>
      <c r="Z1198" s="25">
        <v>0</v>
      </c>
      <c r="AA1198" s="25">
        <v>0</v>
      </c>
      <c r="AB1198" s="25">
        <v>0</v>
      </c>
      <c r="AC1198" s="25">
        <v>0</v>
      </c>
      <c r="AD1198" s="25">
        <v>0</v>
      </c>
      <c r="AE1198" s="25">
        <v>0</v>
      </c>
      <c r="AF1198" t="s">
        <v>13282</v>
      </c>
      <c r="AG1198">
        <v>9</v>
      </c>
      <c r="AH1198"/>
    </row>
    <row r="1199" spans="1:34" x14ac:dyDescent="0.35">
      <c r="A1199" t="s">
        <v>35228</v>
      </c>
      <c r="B1199" t="s">
        <v>15157</v>
      </c>
      <c r="C1199" t="s">
        <v>28857</v>
      </c>
      <c r="D1199" t="s">
        <v>33692</v>
      </c>
      <c r="E1199" s="25">
        <v>85.615384615384613</v>
      </c>
      <c r="F1199" s="25">
        <v>2.9767013220382497</v>
      </c>
      <c r="G1199" s="25">
        <v>2.7078167115902967</v>
      </c>
      <c r="H1199" s="25">
        <v>0.17469901168014373</v>
      </c>
      <c r="I1199" s="25">
        <v>0.10898215890129637</v>
      </c>
      <c r="J1199" s="25">
        <v>254.85142857142858</v>
      </c>
      <c r="K1199" s="25">
        <v>231.83076923076925</v>
      </c>
      <c r="L1199" s="25">
        <v>14.956923076923076</v>
      </c>
      <c r="M1199" s="25">
        <v>9.3305494505494497</v>
      </c>
      <c r="N1199" s="25">
        <v>0</v>
      </c>
      <c r="O1199" s="25">
        <v>5.6263736263736268</v>
      </c>
      <c r="P1199" s="25">
        <v>85.113076923076918</v>
      </c>
      <c r="Q1199" s="25">
        <v>67.718791208791217</v>
      </c>
      <c r="R1199" s="25">
        <v>17.394285714285704</v>
      </c>
      <c r="S1199" s="25">
        <v>154.78142857142859</v>
      </c>
      <c r="T1199" s="25">
        <v>154.78142857142859</v>
      </c>
      <c r="U1199" s="25">
        <v>0</v>
      </c>
      <c r="V1199" s="25">
        <v>0</v>
      </c>
      <c r="W1199" s="25">
        <v>0</v>
      </c>
      <c r="X1199" s="25">
        <v>0</v>
      </c>
      <c r="Y1199" s="25">
        <v>0</v>
      </c>
      <c r="Z1199" s="25">
        <v>0</v>
      </c>
      <c r="AA1199" s="25">
        <v>0</v>
      </c>
      <c r="AB1199" s="25">
        <v>0</v>
      </c>
      <c r="AC1199" s="25">
        <v>0</v>
      </c>
      <c r="AD1199" s="25">
        <v>0</v>
      </c>
      <c r="AE1199" s="25">
        <v>0</v>
      </c>
      <c r="AF1199" t="s">
        <v>688</v>
      </c>
      <c r="AG1199">
        <v>9</v>
      </c>
      <c r="AH1199"/>
    </row>
    <row r="1200" spans="1:34" x14ac:dyDescent="0.35">
      <c r="A1200" t="s">
        <v>35228</v>
      </c>
      <c r="B1200" t="s">
        <v>15111</v>
      </c>
      <c r="C1200" t="s">
        <v>28799</v>
      </c>
      <c r="D1200" t="s">
        <v>33692</v>
      </c>
      <c r="E1200" s="25">
        <v>71.593406593406598</v>
      </c>
      <c r="F1200" s="25">
        <v>4.4416976208749031</v>
      </c>
      <c r="G1200" s="25">
        <v>3.9446523407521097</v>
      </c>
      <c r="H1200" s="25">
        <v>0.44320798158096697</v>
      </c>
      <c r="I1200" s="25">
        <v>0.34620107444359166</v>
      </c>
      <c r="J1200" s="25">
        <v>317.9962637362637</v>
      </c>
      <c r="K1200" s="25">
        <v>282.41109890109885</v>
      </c>
      <c r="L1200" s="25">
        <v>31.73076923076923</v>
      </c>
      <c r="M1200" s="25">
        <v>24.785714285714285</v>
      </c>
      <c r="N1200" s="25">
        <v>1.2307692307692308</v>
      </c>
      <c r="O1200" s="25">
        <v>5.7142857142857144</v>
      </c>
      <c r="P1200" s="25">
        <v>104.9676923076923</v>
      </c>
      <c r="Q1200" s="25">
        <v>76.327582417582406</v>
      </c>
      <c r="R1200" s="25">
        <v>28.640109890109894</v>
      </c>
      <c r="S1200" s="25">
        <v>181.29780219780218</v>
      </c>
      <c r="T1200" s="25">
        <v>181.29780219780218</v>
      </c>
      <c r="U1200" s="25">
        <v>0</v>
      </c>
      <c r="V1200" s="25">
        <v>0</v>
      </c>
      <c r="W1200" s="25">
        <v>0</v>
      </c>
      <c r="X1200" s="25">
        <v>0</v>
      </c>
      <c r="Y1200" s="25">
        <v>0</v>
      </c>
      <c r="Z1200" s="25">
        <v>0</v>
      </c>
      <c r="AA1200" s="25">
        <v>0</v>
      </c>
      <c r="AB1200" s="25">
        <v>0</v>
      </c>
      <c r="AC1200" s="25">
        <v>0</v>
      </c>
      <c r="AD1200" s="25">
        <v>0</v>
      </c>
      <c r="AE1200" s="25">
        <v>0</v>
      </c>
      <c r="AF1200" t="s">
        <v>642</v>
      </c>
      <c r="AG1200">
        <v>9</v>
      </c>
      <c r="AH1200"/>
    </row>
    <row r="1201" spans="1:34" x14ac:dyDescent="0.35">
      <c r="A1201" t="s">
        <v>35228</v>
      </c>
      <c r="B1201" t="s">
        <v>15270</v>
      </c>
      <c r="C1201" t="s">
        <v>28910</v>
      </c>
      <c r="D1201" t="s">
        <v>33691</v>
      </c>
      <c r="E1201" s="25">
        <v>44.07692307692308</v>
      </c>
      <c r="F1201" s="25">
        <v>4.0341087010720509</v>
      </c>
      <c r="G1201" s="25">
        <v>3.5175292944402878</v>
      </c>
      <c r="H1201" s="25">
        <v>0.44072799800548484</v>
      </c>
      <c r="I1201" s="25">
        <v>0.18543006731488401</v>
      </c>
      <c r="J1201" s="25">
        <v>177.81109890109886</v>
      </c>
      <c r="K1201" s="25">
        <v>155.04186813186809</v>
      </c>
      <c r="L1201" s="25">
        <v>19.425934065934065</v>
      </c>
      <c r="M1201" s="25">
        <v>8.1731868131868115</v>
      </c>
      <c r="N1201" s="25">
        <v>5.7142857142857144</v>
      </c>
      <c r="O1201" s="25">
        <v>5.5384615384615383</v>
      </c>
      <c r="P1201" s="25">
        <v>50.708351648351638</v>
      </c>
      <c r="Q1201" s="25">
        <v>39.191868131868119</v>
      </c>
      <c r="R1201" s="25">
        <v>11.516483516483516</v>
      </c>
      <c r="S1201" s="25">
        <v>107.67681318681316</v>
      </c>
      <c r="T1201" s="25">
        <v>107.67681318681316</v>
      </c>
      <c r="U1201" s="25">
        <v>0</v>
      </c>
      <c r="V1201" s="25">
        <v>0</v>
      </c>
      <c r="W1201" s="25">
        <v>5.365164835164836</v>
      </c>
      <c r="X1201" s="25">
        <v>5.1014285714285723</v>
      </c>
      <c r="Y1201" s="25">
        <v>0.26373626373626374</v>
      </c>
      <c r="Z1201" s="25">
        <v>0</v>
      </c>
      <c r="AA1201" s="25">
        <v>0</v>
      </c>
      <c r="AB1201" s="25">
        <v>0</v>
      </c>
      <c r="AC1201" s="25">
        <v>0</v>
      </c>
      <c r="AD1201" s="25">
        <v>0</v>
      </c>
      <c r="AE1201" s="25">
        <v>0</v>
      </c>
      <c r="AF1201" t="s">
        <v>804</v>
      </c>
      <c r="AG1201">
        <v>9</v>
      </c>
      <c r="AH1201"/>
    </row>
    <row r="1202" spans="1:34" x14ac:dyDescent="0.35">
      <c r="A1202" t="s">
        <v>35228</v>
      </c>
      <c r="B1202" t="s">
        <v>15300</v>
      </c>
      <c r="C1202" t="s">
        <v>28799</v>
      </c>
      <c r="D1202" t="s">
        <v>33692</v>
      </c>
      <c r="E1202" s="25">
        <v>56.098901098901102</v>
      </c>
      <c r="F1202" s="25">
        <v>4.047343780607247</v>
      </c>
      <c r="G1202" s="25">
        <v>3.6727502448579816</v>
      </c>
      <c r="H1202" s="25">
        <v>0.33773359451518115</v>
      </c>
      <c r="I1202" s="25">
        <v>0.25467776689520072</v>
      </c>
      <c r="J1202" s="25">
        <v>227.05153846153843</v>
      </c>
      <c r="K1202" s="25">
        <v>206.03725274725272</v>
      </c>
      <c r="L1202" s="25">
        <v>18.946483516483514</v>
      </c>
      <c r="M1202" s="25">
        <v>14.287142857142856</v>
      </c>
      <c r="N1202" s="25">
        <v>0</v>
      </c>
      <c r="O1202" s="25">
        <v>4.6593406593406597</v>
      </c>
      <c r="P1202" s="25">
        <v>74.62472527472525</v>
      </c>
      <c r="Q1202" s="25">
        <v>58.269780219780202</v>
      </c>
      <c r="R1202" s="25">
        <v>16.354945054945055</v>
      </c>
      <c r="S1202" s="25">
        <v>133.48032967032967</v>
      </c>
      <c r="T1202" s="25">
        <v>133.48032967032967</v>
      </c>
      <c r="U1202" s="25">
        <v>0</v>
      </c>
      <c r="V1202" s="25">
        <v>0</v>
      </c>
      <c r="W1202" s="25">
        <v>8.9642857142857135</v>
      </c>
      <c r="X1202" s="25">
        <v>8.7912087912087919E-2</v>
      </c>
      <c r="Y1202" s="25">
        <v>0</v>
      </c>
      <c r="Z1202" s="25">
        <v>0</v>
      </c>
      <c r="AA1202" s="25">
        <v>3.9676923076923076</v>
      </c>
      <c r="AB1202" s="25">
        <v>0</v>
      </c>
      <c r="AC1202" s="25">
        <v>4.9086813186813183</v>
      </c>
      <c r="AD1202" s="25">
        <v>0</v>
      </c>
      <c r="AE1202" s="25">
        <v>0</v>
      </c>
      <c r="AF1202" t="s">
        <v>834</v>
      </c>
      <c r="AG1202">
        <v>9</v>
      </c>
      <c r="AH1202"/>
    </row>
    <row r="1203" spans="1:34" x14ac:dyDescent="0.35">
      <c r="A1203" t="s">
        <v>35228</v>
      </c>
      <c r="B1203" t="s">
        <v>15062</v>
      </c>
      <c r="C1203" t="s">
        <v>28804</v>
      </c>
      <c r="D1203" t="s">
        <v>33692</v>
      </c>
      <c r="E1203" s="25">
        <v>87.802197802197796</v>
      </c>
      <c r="F1203" s="25">
        <v>3.8010926157697127</v>
      </c>
      <c r="G1203" s="25">
        <v>3.6471301627033803</v>
      </c>
      <c r="H1203" s="25">
        <v>0.28851564455569467</v>
      </c>
      <c r="I1203" s="25">
        <v>0.25997997496871095</v>
      </c>
      <c r="J1203" s="25">
        <v>333.74428571428575</v>
      </c>
      <c r="K1203" s="25">
        <v>320.22604395604401</v>
      </c>
      <c r="L1203" s="25">
        <v>25.332307692307694</v>
      </c>
      <c r="M1203" s="25">
        <v>22.82681318681319</v>
      </c>
      <c r="N1203" s="25">
        <v>0.30769230769230771</v>
      </c>
      <c r="O1203" s="25">
        <v>2.197802197802198</v>
      </c>
      <c r="P1203" s="25">
        <v>90.586043956043966</v>
      </c>
      <c r="Q1203" s="25">
        <v>79.57329670329672</v>
      </c>
      <c r="R1203" s="25">
        <v>11.012747252747252</v>
      </c>
      <c r="S1203" s="25">
        <v>217.82593406593412</v>
      </c>
      <c r="T1203" s="25">
        <v>199.10912087912092</v>
      </c>
      <c r="U1203" s="25">
        <v>18.716813186813198</v>
      </c>
      <c r="V1203" s="25">
        <v>0</v>
      </c>
      <c r="W1203" s="25">
        <v>2.6413186813186815</v>
      </c>
      <c r="X1203" s="25">
        <v>0.57417582417582413</v>
      </c>
      <c r="Y1203" s="25">
        <v>0</v>
      </c>
      <c r="Z1203" s="25">
        <v>0</v>
      </c>
      <c r="AA1203" s="25">
        <v>2.0671428571428572</v>
      </c>
      <c r="AB1203" s="25">
        <v>0</v>
      </c>
      <c r="AC1203" s="25">
        <v>0</v>
      </c>
      <c r="AD1203" s="25">
        <v>0</v>
      </c>
      <c r="AE1203" s="25">
        <v>0</v>
      </c>
      <c r="AF1203" t="s">
        <v>593</v>
      </c>
      <c r="AG1203">
        <v>9</v>
      </c>
      <c r="AH1203"/>
    </row>
    <row r="1204" spans="1:34" x14ac:dyDescent="0.35">
      <c r="A1204" t="s">
        <v>35228</v>
      </c>
      <c r="B1204" t="s">
        <v>15069</v>
      </c>
      <c r="C1204" t="s">
        <v>28773</v>
      </c>
      <c r="D1204" t="s">
        <v>33692</v>
      </c>
      <c r="E1204" s="25">
        <v>62.835164835164832</v>
      </c>
      <c r="F1204" s="25">
        <v>3.8660475690800977</v>
      </c>
      <c r="G1204" s="25">
        <v>3.5684977264777893</v>
      </c>
      <c r="H1204" s="25">
        <v>0.40393494228751314</v>
      </c>
      <c r="I1204" s="25">
        <v>0.18392444910807976</v>
      </c>
      <c r="J1204" s="25">
        <v>242.92373626373623</v>
      </c>
      <c r="K1204" s="25">
        <v>224.22714285714284</v>
      </c>
      <c r="L1204" s="25">
        <v>25.381318681318682</v>
      </c>
      <c r="M1204" s="25">
        <v>11.556923076923077</v>
      </c>
      <c r="N1204" s="25">
        <v>8.2859340659340663</v>
      </c>
      <c r="O1204" s="25">
        <v>5.5384615384615383</v>
      </c>
      <c r="P1204" s="25">
        <v>73.599230769230758</v>
      </c>
      <c r="Q1204" s="25">
        <v>68.727032967032955</v>
      </c>
      <c r="R1204" s="25">
        <v>4.8721978021978032</v>
      </c>
      <c r="S1204" s="25">
        <v>143.9431868131868</v>
      </c>
      <c r="T1204" s="25">
        <v>143.9431868131868</v>
      </c>
      <c r="U1204" s="25">
        <v>0</v>
      </c>
      <c r="V1204" s="25">
        <v>0</v>
      </c>
      <c r="W1204" s="25">
        <v>0</v>
      </c>
      <c r="X1204" s="25">
        <v>0</v>
      </c>
      <c r="Y1204" s="25">
        <v>0</v>
      </c>
      <c r="Z1204" s="25">
        <v>0</v>
      </c>
      <c r="AA1204" s="25">
        <v>0</v>
      </c>
      <c r="AB1204" s="25">
        <v>0</v>
      </c>
      <c r="AC1204" s="25">
        <v>0</v>
      </c>
      <c r="AD1204" s="25">
        <v>0</v>
      </c>
      <c r="AE1204" s="25">
        <v>0</v>
      </c>
      <c r="AF1204" t="s">
        <v>600</v>
      </c>
      <c r="AG1204">
        <v>9</v>
      </c>
      <c r="AH1204"/>
    </row>
    <row r="1205" spans="1:34" x14ac:dyDescent="0.35">
      <c r="A1205" t="s">
        <v>35228</v>
      </c>
      <c r="B1205" t="s">
        <v>27575</v>
      </c>
      <c r="C1205" t="s">
        <v>28810</v>
      </c>
      <c r="D1205" t="s">
        <v>33692</v>
      </c>
      <c r="E1205" s="25">
        <v>71.120879120879124</v>
      </c>
      <c r="F1205" s="25">
        <v>3.901591470951792</v>
      </c>
      <c r="G1205" s="25">
        <v>3.5679264524103833</v>
      </c>
      <c r="H1205" s="25">
        <v>0.74548516687268229</v>
      </c>
      <c r="I1205" s="25">
        <v>0.53295735475896167</v>
      </c>
      <c r="J1205" s="25">
        <v>277.48461538461538</v>
      </c>
      <c r="K1205" s="25">
        <v>253.75406593406595</v>
      </c>
      <c r="L1205" s="25">
        <v>53.019560439560436</v>
      </c>
      <c r="M1205" s="25">
        <v>37.904395604395603</v>
      </c>
      <c r="N1205" s="25">
        <v>11.159120879120879</v>
      </c>
      <c r="O1205" s="25">
        <v>3.9560439560439562</v>
      </c>
      <c r="P1205" s="25">
        <v>57.616593406593402</v>
      </c>
      <c r="Q1205" s="25">
        <v>49.001208791208789</v>
      </c>
      <c r="R1205" s="25">
        <v>8.615384615384615</v>
      </c>
      <c r="S1205" s="25">
        <v>166.84846153846155</v>
      </c>
      <c r="T1205" s="25">
        <v>166.84846153846155</v>
      </c>
      <c r="U1205" s="25">
        <v>0</v>
      </c>
      <c r="V1205" s="25">
        <v>0</v>
      </c>
      <c r="W1205" s="25">
        <v>0</v>
      </c>
      <c r="X1205" s="25">
        <v>0</v>
      </c>
      <c r="Y1205" s="25">
        <v>0</v>
      </c>
      <c r="Z1205" s="25">
        <v>0</v>
      </c>
      <c r="AA1205" s="25">
        <v>0</v>
      </c>
      <c r="AB1205" s="25">
        <v>0</v>
      </c>
      <c r="AC1205" s="25">
        <v>0</v>
      </c>
      <c r="AD1205" s="25">
        <v>0</v>
      </c>
      <c r="AE1205" s="25">
        <v>0</v>
      </c>
      <c r="AF1205" t="s">
        <v>13532</v>
      </c>
      <c r="AG1205">
        <v>9</v>
      </c>
      <c r="AH1205"/>
    </row>
    <row r="1206" spans="1:34" x14ac:dyDescent="0.35">
      <c r="A1206" t="s">
        <v>35228</v>
      </c>
      <c r="B1206" t="s">
        <v>27329</v>
      </c>
      <c r="C1206" t="s">
        <v>33287</v>
      </c>
      <c r="D1206" t="s">
        <v>33701</v>
      </c>
      <c r="E1206" s="25">
        <v>89.516483516483518</v>
      </c>
      <c r="F1206" s="25">
        <v>3.8691836484164024</v>
      </c>
      <c r="G1206" s="25">
        <v>3.6611269334642791</v>
      </c>
      <c r="H1206" s="25">
        <v>0.25150012275963662</v>
      </c>
      <c r="I1206" s="25">
        <v>0.19218634912840657</v>
      </c>
      <c r="J1206" s="25">
        <v>346.35571428571444</v>
      </c>
      <c r="K1206" s="25">
        <v>327.73120879120899</v>
      </c>
      <c r="L1206" s="25">
        <v>22.513406593406593</v>
      </c>
      <c r="M1206" s="25">
        <v>17.203846153846154</v>
      </c>
      <c r="N1206" s="25">
        <v>0</v>
      </c>
      <c r="O1206" s="25">
        <v>5.3095604395604399</v>
      </c>
      <c r="P1206" s="25">
        <v>112.66296703296706</v>
      </c>
      <c r="Q1206" s="25">
        <v>99.348021978022004</v>
      </c>
      <c r="R1206" s="25">
        <v>13.314945054945056</v>
      </c>
      <c r="S1206" s="25">
        <v>211.1793406593408</v>
      </c>
      <c r="T1206" s="25">
        <v>206.51890109890124</v>
      </c>
      <c r="U1206" s="25">
        <v>4.6604395604395599</v>
      </c>
      <c r="V1206" s="25">
        <v>0</v>
      </c>
      <c r="W1206" s="25">
        <v>8.9056043956043958</v>
      </c>
      <c r="X1206" s="25">
        <v>0</v>
      </c>
      <c r="Y1206" s="25">
        <v>0</v>
      </c>
      <c r="Z1206" s="25">
        <v>0</v>
      </c>
      <c r="AA1206" s="25">
        <v>0.70329670329670335</v>
      </c>
      <c r="AB1206" s="25">
        <v>0</v>
      </c>
      <c r="AC1206" s="25">
        <v>8.2023076923076932</v>
      </c>
      <c r="AD1206" s="25">
        <v>0</v>
      </c>
      <c r="AE1206" s="25">
        <v>0</v>
      </c>
      <c r="AF1206" t="s">
        <v>13276</v>
      </c>
      <c r="AG1206">
        <v>9</v>
      </c>
      <c r="AH1206"/>
    </row>
    <row r="1207" spans="1:34" x14ac:dyDescent="0.35">
      <c r="A1207" t="s">
        <v>35228</v>
      </c>
      <c r="B1207" t="s">
        <v>15068</v>
      </c>
      <c r="C1207" t="s">
        <v>28806</v>
      </c>
      <c r="D1207" t="s">
        <v>33692</v>
      </c>
      <c r="E1207" s="25">
        <v>86.087912087912088</v>
      </c>
      <c r="F1207" s="25">
        <v>4.2571304569823845</v>
      </c>
      <c r="G1207" s="25">
        <v>3.8959101353076337</v>
      </c>
      <c r="H1207" s="25">
        <v>0.61028848608629072</v>
      </c>
      <c r="I1207" s="25">
        <v>0.4278159305591015</v>
      </c>
      <c r="J1207" s="25">
        <v>366.48747252747256</v>
      </c>
      <c r="K1207" s="25">
        <v>335.39076923076925</v>
      </c>
      <c r="L1207" s="25">
        <v>52.538461538461554</v>
      </c>
      <c r="M1207" s="25">
        <v>36.829780219780233</v>
      </c>
      <c r="N1207" s="25">
        <v>10.08230769230769</v>
      </c>
      <c r="O1207" s="25">
        <v>5.6263736263736268</v>
      </c>
      <c r="P1207" s="25">
        <v>84.552087912087941</v>
      </c>
      <c r="Q1207" s="25">
        <v>69.16406593406596</v>
      </c>
      <c r="R1207" s="25">
        <v>15.38802197802198</v>
      </c>
      <c r="S1207" s="25">
        <v>229.39692307692306</v>
      </c>
      <c r="T1207" s="25">
        <v>229.39692307692306</v>
      </c>
      <c r="U1207" s="25">
        <v>0</v>
      </c>
      <c r="V1207" s="25">
        <v>0</v>
      </c>
      <c r="W1207" s="25">
        <v>0</v>
      </c>
      <c r="X1207" s="25">
        <v>0</v>
      </c>
      <c r="Y1207" s="25">
        <v>0</v>
      </c>
      <c r="Z1207" s="25">
        <v>0</v>
      </c>
      <c r="AA1207" s="25">
        <v>0</v>
      </c>
      <c r="AB1207" s="25">
        <v>0</v>
      </c>
      <c r="AC1207" s="25">
        <v>0</v>
      </c>
      <c r="AD1207" s="25">
        <v>0</v>
      </c>
      <c r="AE1207" s="25">
        <v>0</v>
      </c>
      <c r="AF1207" t="s">
        <v>599</v>
      </c>
      <c r="AG1207">
        <v>9</v>
      </c>
      <c r="AH1207"/>
    </row>
    <row r="1208" spans="1:34" x14ac:dyDescent="0.35">
      <c r="A1208" t="s">
        <v>35228</v>
      </c>
      <c r="B1208" t="s">
        <v>15054</v>
      </c>
      <c r="C1208" t="s">
        <v>28797</v>
      </c>
      <c r="D1208" t="s">
        <v>33692</v>
      </c>
      <c r="E1208" s="25">
        <v>51.285714285714285</v>
      </c>
      <c r="F1208" s="25">
        <v>4.5530704949646461</v>
      </c>
      <c r="G1208" s="25">
        <v>4.0417463038354402</v>
      </c>
      <c r="H1208" s="25">
        <v>0.45554317548746509</v>
      </c>
      <c r="I1208" s="25">
        <v>0.32980072851939141</v>
      </c>
      <c r="J1208" s="25">
        <v>233.50747252747254</v>
      </c>
      <c r="K1208" s="25">
        <v>207.28384615384616</v>
      </c>
      <c r="L1208" s="25">
        <v>23.362857142857138</v>
      </c>
      <c r="M1208" s="25">
        <v>16.914065934065931</v>
      </c>
      <c r="N1208" s="25">
        <v>0</v>
      </c>
      <c r="O1208" s="25">
        <v>6.4487912087912083</v>
      </c>
      <c r="P1208" s="25">
        <v>78.853186813186809</v>
      </c>
      <c r="Q1208" s="25">
        <v>59.078351648351649</v>
      </c>
      <c r="R1208" s="25">
        <v>19.774835164835164</v>
      </c>
      <c r="S1208" s="25">
        <v>131.29142857142858</v>
      </c>
      <c r="T1208" s="25">
        <v>131.29142857142858</v>
      </c>
      <c r="U1208" s="25">
        <v>0</v>
      </c>
      <c r="V1208" s="25">
        <v>0</v>
      </c>
      <c r="W1208" s="25">
        <v>0</v>
      </c>
      <c r="X1208" s="25">
        <v>0</v>
      </c>
      <c r="Y1208" s="25">
        <v>0</v>
      </c>
      <c r="Z1208" s="25">
        <v>0</v>
      </c>
      <c r="AA1208" s="25">
        <v>0</v>
      </c>
      <c r="AB1208" s="25">
        <v>0</v>
      </c>
      <c r="AC1208" s="25">
        <v>0</v>
      </c>
      <c r="AD1208" s="25">
        <v>0</v>
      </c>
      <c r="AE1208" s="25">
        <v>0</v>
      </c>
      <c r="AF1208" t="s">
        <v>585</v>
      </c>
      <c r="AG1208">
        <v>9</v>
      </c>
      <c r="AH1208"/>
    </row>
    <row r="1209" spans="1:34" x14ac:dyDescent="0.35">
      <c r="A1209" t="s">
        <v>35228</v>
      </c>
      <c r="B1209" t="s">
        <v>15526</v>
      </c>
      <c r="C1209" t="s">
        <v>28797</v>
      </c>
      <c r="D1209" t="s">
        <v>33692</v>
      </c>
      <c r="E1209" s="25">
        <v>107.58241758241758</v>
      </c>
      <c r="F1209" s="25">
        <v>4.0760531154239033</v>
      </c>
      <c r="G1209" s="25">
        <v>3.837140960163433</v>
      </c>
      <c r="H1209" s="25">
        <v>0.46138508682328927</v>
      </c>
      <c r="I1209" s="25">
        <v>0.27386618998978568</v>
      </c>
      <c r="J1209" s="25">
        <v>438.51164835164843</v>
      </c>
      <c r="K1209" s="25">
        <v>412.80890109890117</v>
      </c>
      <c r="L1209" s="25">
        <v>49.636923076923097</v>
      </c>
      <c r="M1209" s="25">
        <v>29.46318681318683</v>
      </c>
      <c r="N1209" s="25">
        <v>14.459450549450549</v>
      </c>
      <c r="O1209" s="25">
        <v>5.7142857142857144</v>
      </c>
      <c r="P1209" s="25">
        <v>92.328461538461511</v>
      </c>
      <c r="Q1209" s="25">
        <v>86.799450549450526</v>
      </c>
      <c r="R1209" s="25">
        <v>5.5290109890109891</v>
      </c>
      <c r="S1209" s="25">
        <v>296.54626373626382</v>
      </c>
      <c r="T1209" s="25">
        <v>296.54626373626382</v>
      </c>
      <c r="U1209" s="25">
        <v>0</v>
      </c>
      <c r="V1209" s="25">
        <v>0</v>
      </c>
      <c r="W1209" s="25">
        <v>0</v>
      </c>
      <c r="X1209" s="25">
        <v>0</v>
      </c>
      <c r="Y1209" s="25">
        <v>0</v>
      </c>
      <c r="Z1209" s="25">
        <v>0</v>
      </c>
      <c r="AA1209" s="25">
        <v>0</v>
      </c>
      <c r="AB1209" s="25">
        <v>0</v>
      </c>
      <c r="AC1209" s="25">
        <v>0</v>
      </c>
      <c r="AD1209" s="25">
        <v>0</v>
      </c>
      <c r="AE1209" s="25">
        <v>0</v>
      </c>
      <c r="AF1209" t="s">
        <v>1064</v>
      </c>
      <c r="AG1209">
        <v>9</v>
      </c>
      <c r="AH1209"/>
    </row>
    <row r="1210" spans="1:34" x14ac:dyDescent="0.35">
      <c r="A1210" t="s">
        <v>35228</v>
      </c>
      <c r="B1210" t="s">
        <v>15038</v>
      </c>
      <c r="C1210" t="s">
        <v>28788</v>
      </c>
      <c r="D1210" t="s">
        <v>33703</v>
      </c>
      <c r="E1210" s="25">
        <v>49.934065934065934</v>
      </c>
      <c r="F1210" s="25">
        <v>3.4905523767605628</v>
      </c>
      <c r="G1210" s="25">
        <v>3.180178257042253</v>
      </c>
      <c r="H1210" s="25">
        <v>0.46985035211267601</v>
      </c>
      <c r="I1210" s="25">
        <v>0.25290272887323945</v>
      </c>
      <c r="J1210" s="25">
        <v>174.29747252747251</v>
      </c>
      <c r="K1210" s="25">
        <v>158.79923076923075</v>
      </c>
      <c r="L1210" s="25">
        <v>23.46153846153846</v>
      </c>
      <c r="M1210" s="25">
        <v>12.628461538461538</v>
      </c>
      <c r="N1210" s="25">
        <v>8.5473626373626352</v>
      </c>
      <c r="O1210" s="25">
        <v>2.2857142857142856</v>
      </c>
      <c r="P1210" s="25">
        <v>46.509780219780225</v>
      </c>
      <c r="Q1210" s="25">
        <v>41.844615384615388</v>
      </c>
      <c r="R1210" s="25">
        <v>4.6651648351648349</v>
      </c>
      <c r="S1210" s="25">
        <v>104.32615384615383</v>
      </c>
      <c r="T1210" s="25">
        <v>104.32615384615383</v>
      </c>
      <c r="U1210" s="25">
        <v>0</v>
      </c>
      <c r="V1210" s="25">
        <v>0</v>
      </c>
      <c r="W1210" s="25">
        <v>0</v>
      </c>
      <c r="X1210" s="25">
        <v>0</v>
      </c>
      <c r="Y1210" s="25">
        <v>0</v>
      </c>
      <c r="Z1210" s="25">
        <v>0</v>
      </c>
      <c r="AA1210" s="25">
        <v>0</v>
      </c>
      <c r="AB1210" s="25">
        <v>0</v>
      </c>
      <c r="AC1210" s="25">
        <v>0</v>
      </c>
      <c r="AD1210" s="25">
        <v>0</v>
      </c>
      <c r="AE1210" s="25">
        <v>0</v>
      </c>
      <c r="AF1210" t="s">
        <v>569</v>
      </c>
      <c r="AG1210">
        <v>9</v>
      </c>
      <c r="AH1210"/>
    </row>
    <row r="1211" spans="1:34" x14ac:dyDescent="0.35">
      <c r="A1211" t="s">
        <v>35228</v>
      </c>
      <c r="B1211" t="s">
        <v>27414</v>
      </c>
      <c r="C1211" t="s">
        <v>28853</v>
      </c>
      <c r="D1211" t="s">
        <v>33707</v>
      </c>
      <c r="E1211" s="25">
        <v>92.824175824175825</v>
      </c>
      <c r="F1211" s="25">
        <v>3.3852113176275602</v>
      </c>
      <c r="G1211" s="25">
        <v>3.2166307564815915</v>
      </c>
      <c r="H1211" s="25">
        <v>0.57011364981650281</v>
      </c>
      <c r="I1211" s="25">
        <v>0.40153308867053389</v>
      </c>
      <c r="J1211" s="25">
        <v>314.22945054945058</v>
      </c>
      <c r="K1211" s="25">
        <v>298.58109890109893</v>
      </c>
      <c r="L1211" s="25">
        <v>52.920329670329664</v>
      </c>
      <c r="M1211" s="25">
        <v>37.271978021978022</v>
      </c>
      <c r="N1211" s="25">
        <v>11.076923076923077</v>
      </c>
      <c r="O1211" s="25">
        <v>4.5714285714285712</v>
      </c>
      <c r="P1211" s="25">
        <v>64.228571428571428</v>
      </c>
      <c r="Q1211" s="25">
        <v>64.228571428571428</v>
      </c>
      <c r="R1211" s="25">
        <v>0</v>
      </c>
      <c r="S1211" s="25">
        <v>197.08054945054948</v>
      </c>
      <c r="T1211" s="25">
        <v>197.08054945054948</v>
      </c>
      <c r="U1211" s="25">
        <v>0</v>
      </c>
      <c r="V1211" s="25">
        <v>0</v>
      </c>
      <c r="W1211" s="25">
        <v>6.7349450549450545</v>
      </c>
      <c r="X1211" s="25">
        <v>0</v>
      </c>
      <c r="Y1211" s="25">
        <v>0</v>
      </c>
      <c r="Z1211" s="25">
        <v>0</v>
      </c>
      <c r="AA1211" s="25">
        <v>2.5390109890109893</v>
      </c>
      <c r="AB1211" s="25">
        <v>0</v>
      </c>
      <c r="AC1211" s="25">
        <v>4.1959340659340656</v>
      </c>
      <c r="AD1211" s="25">
        <v>0</v>
      </c>
      <c r="AE1211" s="25">
        <v>0</v>
      </c>
      <c r="AF1211" t="s">
        <v>13362</v>
      </c>
      <c r="AG1211">
        <v>9</v>
      </c>
      <c r="AH1211"/>
    </row>
    <row r="1212" spans="1:34" x14ac:dyDescent="0.35">
      <c r="A1212" t="s">
        <v>35228</v>
      </c>
      <c r="B1212" t="s">
        <v>15019</v>
      </c>
      <c r="C1212" t="s">
        <v>28772</v>
      </c>
      <c r="D1212" t="s">
        <v>33692</v>
      </c>
      <c r="E1212" s="25">
        <v>80.329670329670336</v>
      </c>
      <c r="F1212" s="25">
        <v>5.0515458276333787</v>
      </c>
      <c r="G1212" s="25">
        <v>4.8871135430916546</v>
      </c>
      <c r="H1212" s="25">
        <v>0.54394664842681262</v>
      </c>
      <c r="I1212" s="25">
        <v>0.43642270861833099</v>
      </c>
      <c r="J1212" s="25">
        <v>405.78901098901099</v>
      </c>
      <c r="K1212" s="25">
        <v>392.58021978021975</v>
      </c>
      <c r="L1212" s="25">
        <v>43.695054945054949</v>
      </c>
      <c r="M1212" s="25">
        <v>35.057692307692307</v>
      </c>
      <c r="N1212" s="25">
        <v>3.2747252747252746</v>
      </c>
      <c r="O1212" s="25">
        <v>5.3626373626373622</v>
      </c>
      <c r="P1212" s="25">
        <v>123.64010989010988</v>
      </c>
      <c r="Q1212" s="25">
        <v>119.06868131868131</v>
      </c>
      <c r="R1212" s="25">
        <v>4.5714285714285712</v>
      </c>
      <c r="S1212" s="25">
        <v>238.45384615384614</v>
      </c>
      <c r="T1212" s="25">
        <v>238.45384615384614</v>
      </c>
      <c r="U1212" s="25">
        <v>0</v>
      </c>
      <c r="V1212" s="25">
        <v>0</v>
      </c>
      <c r="W1212" s="25">
        <v>14.318681318681319</v>
      </c>
      <c r="X1212" s="25">
        <v>0</v>
      </c>
      <c r="Y1212" s="25">
        <v>3.2747252747252746</v>
      </c>
      <c r="Z1212" s="25">
        <v>0</v>
      </c>
      <c r="AA1212" s="25">
        <v>3.6208791208791209</v>
      </c>
      <c r="AB1212" s="25">
        <v>0</v>
      </c>
      <c r="AC1212" s="25">
        <v>7.4230769230769234</v>
      </c>
      <c r="AD1212" s="25">
        <v>0</v>
      </c>
      <c r="AE1212" s="25">
        <v>0</v>
      </c>
      <c r="AF1212" t="s">
        <v>550</v>
      </c>
      <c r="AG1212">
        <v>9</v>
      </c>
      <c r="AH1212"/>
    </row>
    <row r="1213" spans="1:34" x14ac:dyDescent="0.35">
      <c r="A1213" t="s">
        <v>35228</v>
      </c>
      <c r="B1213" t="s">
        <v>27198</v>
      </c>
      <c r="C1213" t="s">
        <v>28908</v>
      </c>
      <c r="D1213" t="s">
        <v>33694</v>
      </c>
      <c r="E1213" s="25">
        <v>74.626373626373621</v>
      </c>
      <c r="F1213" s="25">
        <v>4.1943572375202471</v>
      </c>
      <c r="G1213" s="25">
        <v>3.8548196141952582</v>
      </c>
      <c r="H1213" s="25">
        <v>0.59436460020615522</v>
      </c>
      <c r="I1213" s="25">
        <v>0.37642909733470775</v>
      </c>
      <c r="J1213" s="25">
        <v>313.00967032967031</v>
      </c>
      <c r="K1213" s="25">
        <v>287.67120879120876</v>
      </c>
      <c r="L1213" s="25">
        <v>44.355274725274725</v>
      </c>
      <c r="M1213" s="25">
        <v>28.091538461538462</v>
      </c>
      <c r="N1213" s="25">
        <v>11.164835164835164</v>
      </c>
      <c r="O1213" s="25">
        <v>5.0989010989010985</v>
      </c>
      <c r="P1213" s="25">
        <v>74.454615384615394</v>
      </c>
      <c r="Q1213" s="25">
        <v>65.379890109890113</v>
      </c>
      <c r="R1213" s="25">
        <v>9.0747252747252798</v>
      </c>
      <c r="S1213" s="25">
        <v>194.19978021978019</v>
      </c>
      <c r="T1213" s="25">
        <v>194.19978021978019</v>
      </c>
      <c r="U1213" s="25">
        <v>0</v>
      </c>
      <c r="V1213" s="25">
        <v>0</v>
      </c>
      <c r="W1213" s="25">
        <v>1.6615384615384614</v>
      </c>
      <c r="X1213" s="25">
        <v>0</v>
      </c>
      <c r="Y1213" s="25">
        <v>0</v>
      </c>
      <c r="Z1213" s="25">
        <v>0</v>
      </c>
      <c r="AA1213" s="25">
        <v>0</v>
      </c>
      <c r="AB1213" s="25">
        <v>0</v>
      </c>
      <c r="AC1213" s="25">
        <v>1.6615384615384614</v>
      </c>
      <c r="AD1213" s="25">
        <v>0</v>
      </c>
      <c r="AE1213" s="25">
        <v>0</v>
      </c>
      <c r="AF1213" t="s">
        <v>13139</v>
      </c>
      <c r="AG1213">
        <v>9</v>
      </c>
      <c r="AH1213"/>
    </row>
    <row r="1214" spans="1:34" x14ac:dyDescent="0.35">
      <c r="A1214" t="s">
        <v>35228</v>
      </c>
      <c r="B1214" t="s">
        <v>15014</v>
      </c>
      <c r="C1214" t="s">
        <v>28767</v>
      </c>
      <c r="D1214" t="s">
        <v>33692</v>
      </c>
      <c r="E1214" s="25">
        <v>48.197802197802197</v>
      </c>
      <c r="F1214" s="25">
        <v>6.2809005927952555</v>
      </c>
      <c r="G1214" s="25">
        <v>5.6589215686274486</v>
      </c>
      <c r="H1214" s="25">
        <v>0.79675786593707254</v>
      </c>
      <c r="I1214" s="25">
        <v>0.60341541267669863</v>
      </c>
      <c r="J1214" s="25">
        <v>302.72560439560431</v>
      </c>
      <c r="K1214" s="25">
        <v>272.74758241758229</v>
      </c>
      <c r="L1214" s="25">
        <v>38.401978021978024</v>
      </c>
      <c r="M1214" s="25">
        <v>29.083296703296707</v>
      </c>
      <c r="N1214" s="25">
        <v>5.7142857142857144</v>
      </c>
      <c r="O1214" s="25">
        <v>3.6043956043956045</v>
      </c>
      <c r="P1214" s="25">
        <v>89.125824175824164</v>
      </c>
      <c r="Q1214" s="25">
        <v>68.466483516483507</v>
      </c>
      <c r="R1214" s="25">
        <v>20.659340659340661</v>
      </c>
      <c r="S1214" s="25">
        <v>175.1978021978021</v>
      </c>
      <c r="T1214" s="25">
        <v>175.1978021978021</v>
      </c>
      <c r="U1214" s="25">
        <v>0</v>
      </c>
      <c r="V1214" s="25">
        <v>0</v>
      </c>
      <c r="W1214" s="25">
        <v>0</v>
      </c>
      <c r="X1214" s="25">
        <v>0</v>
      </c>
      <c r="Y1214" s="25">
        <v>0</v>
      </c>
      <c r="Z1214" s="25">
        <v>0</v>
      </c>
      <c r="AA1214" s="25">
        <v>0</v>
      </c>
      <c r="AB1214" s="25">
        <v>0</v>
      </c>
      <c r="AC1214" s="25">
        <v>0</v>
      </c>
      <c r="AD1214" s="25">
        <v>0</v>
      </c>
      <c r="AE1214" s="25">
        <v>0</v>
      </c>
      <c r="AF1214" t="s">
        <v>545</v>
      </c>
      <c r="AG1214">
        <v>9</v>
      </c>
      <c r="AH1214"/>
    </row>
    <row r="1215" spans="1:34" x14ac:dyDescent="0.35">
      <c r="A1215" t="s">
        <v>35228</v>
      </c>
      <c r="B1215" t="s">
        <v>27571</v>
      </c>
      <c r="C1215" t="s">
        <v>28860</v>
      </c>
      <c r="D1215" t="s">
        <v>33711</v>
      </c>
      <c r="E1215" s="25">
        <v>51.153846153846153</v>
      </c>
      <c r="F1215" s="25">
        <v>4.1095531686358759</v>
      </c>
      <c r="G1215" s="25">
        <v>3.7060085929108486</v>
      </c>
      <c r="H1215" s="25">
        <v>0.60725026852846409</v>
      </c>
      <c r="I1215" s="25">
        <v>0.4955424274973147</v>
      </c>
      <c r="J1215" s="25">
        <v>210.21945054945056</v>
      </c>
      <c r="K1215" s="25">
        <v>189.57659340659342</v>
      </c>
      <c r="L1215" s="25">
        <v>31.063186813186814</v>
      </c>
      <c r="M1215" s="25">
        <v>25.348901098901099</v>
      </c>
      <c r="N1215" s="25">
        <v>0</v>
      </c>
      <c r="O1215" s="25">
        <v>5.7142857142857144</v>
      </c>
      <c r="P1215" s="25">
        <v>57.551868131868133</v>
      </c>
      <c r="Q1215" s="25">
        <v>42.623296703296703</v>
      </c>
      <c r="R1215" s="25">
        <v>14.928571428571429</v>
      </c>
      <c r="S1215" s="25">
        <v>121.60439560439561</v>
      </c>
      <c r="T1215" s="25">
        <v>121.60439560439561</v>
      </c>
      <c r="U1215" s="25">
        <v>0</v>
      </c>
      <c r="V1215" s="25">
        <v>0</v>
      </c>
      <c r="W1215" s="25">
        <v>2.1120879120879117</v>
      </c>
      <c r="X1215" s="25">
        <v>0</v>
      </c>
      <c r="Y1215" s="25">
        <v>0</v>
      </c>
      <c r="Z1215" s="25">
        <v>0</v>
      </c>
      <c r="AA1215" s="25">
        <v>1.4967032967032965</v>
      </c>
      <c r="AB1215" s="25">
        <v>0</v>
      </c>
      <c r="AC1215" s="25">
        <v>0.61538461538461542</v>
      </c>
      <c r="AD1215" s="25">
        <v>0</v>
      </c>
      <c r="AE1215" s="25">
        <v>0</v>
      </c>
      <c r="AF1215" t="s">
        <v>13526</v>
      </c>
      <c r="AG1215">
        <v>9</v>
      </c>
      <c r="AH1215"/>
    </row>
    <row r="1216" spans="1:34" x14ac:dyDescent="0.35">
      <c r="A1216" t="s">
        <v>35228</v>
      </c>
      <c r="B1216" t="s">
        <v>15534</v>
      </c>
      <c r="C1216" t="s">
        <v>28947</v>
      </c>
      <c r="D1216" t="s">
        <v>33692</v>
      </c>
      <c r="E1216" s="25">
        <v>95.538461538461533</v>
      </c>
      <c r="F1216" s="25">
        <v>4.0889648033126296</v>
      </c>
      <c r="G1216" s="25">
        <v>3.821787439613527</v>
      </c>
      <c r="H1216" s="25">
        <v>0.5525523349436392</v>
      </c>
      <c r="I1216" s="25">
        <v>0.47216126063952146</v>
      </c>
      <c r="J1216" s="25">
        <v>390.6534065934066</v>
      </c>
      <c r="K1216" s="25">
        <v>365.12769230769231</v>
      </c>
      <c r="L1216" s="25">
        <v>52.789999999999992</v>
      </c>
      <c r="M1216" s="25">
        <v>45.109560439560433</v>
      </c>
      <c r="N1216" s="25">
        <v>2.5815384615384613</v>
      </c>
      <c r="O1216" s="25">
        <v>5.0989010989010985</v>
      </c>
      <c r="P1216" s="25">
        <v>142.05197802197804</v>
      </c>
      <c r="Q1216" s="25">
        <v>124.20670329670332</v>
      </c>
      <c r="R1216" s="25">
        <v>17.845274725274724</v>
      </c>
      <c r="S1216" s="25">
        <v>195.81142857142856</v>
      </c>
      <c r="T1216" s="25">
        <v>155.81175824175824</v>
      </c>
      <c r="U1216" s="25">
        <v>39.999670329670316</v>
      </c>
      <c r="V1216" s="25">
        <v>0</v>
      </c>
      <c r="W1216" s="25">
        <v>5.8125274725274725</v>
      </c>
      <c r="X1216" s="25">
        <v>0.37395604395604398</v>
      </c>
      <c r="Y1216" s="25">
        <v>0</v>
      </c>
      <c r="Z1216" s="25">
        <v>0</v>
      </c>
      <c r="AA1216" s="25">
        <v>2.5051648351648352</v>
      </c>
      <c r="AB1216" s="25">
        <v>0</v>
      </c>
      <c r="AC1216" s="25">
        <v>2.9334065934065934</v>
      </c>
      <c r="AD1216" s="25">
        <v>0</v>
      </c>
      <c r="AE1216" s="25">
        <v>0</v>
      </c>
      <c r="AF1216" t="s">
        <v>1072</v>
      </c>
      <c r="AG1216">
        <v>9</v>
      </c>
      <c r="AH1216"/>
    </row>
    <row r="1217" spans="1:34" x14ac:dyDescent="0.35">
      <c r="A1217" t="s">
        <v>35228</v>
      </c>
      <c r="B1217" t="s">
        <v>15138</v>
      </c>
      <c r="C1217" t="s">
        <v>28660</v>
      </c>
      <c r="D1217" t="s">
        <v>33713</v>
      </c>
      <c r="E1217" s="25">
        <v>64.395604395604394</v>
      </c>
      <c r="F1217" s="25">
        <v>4.4657866894197946</v>
      </c>
      <c r="G1217" s="25">
        <v>4.2011382252559724</v>
      </c>
      <c r="H1217" s="25">
        <v>0.66411433447098978</v>
      </c>
      <c r="I1217" s="25">
        <v>0.53884300341296931</v>
      </c>
      <c r="J1217" s="25">
        <v>287.57703296703295</v>
      </c>
      <c r="K1217" s="25">
        <v>270.53483516483516</v>
      </c>
      <c r="L1217" s="25">
        <v>42.766043956043958</v>
      </c>
      <c r="M1217" s="25">
        <v>34.699120879120883</v>
      </c>
      <c r="N1217" s="25">
        <v>3.1438461538461544</v>
      </c>
      <c r="O1217" s="25">
        <v>4.9230769230769234</v>
      </c>
      <c r="P1217" s="25">
        <v>87.813846153846185</v>
      </c>
      <c r="Q1217" s="25">
        <v>78.838571428571456</v>
      </c>
      <c r="R1217" s="25">
        <v>8.9752747252747245</v>
      </c>
      <c r="S1217" s="25">
        <v>156.99714285714282</v>
      </c>
      <c r="T1217" s="25">
        <v>127.31010989010984</v>
      </c>
      <c r="U1217" s="25">
        <v>29.687032967032962</v>
      </c>
      <c r="V1217" s="25">
        <v>0</v>
      </c>
      <c r="W1217" s="25">
        <v>11.694945054945055</v>
      </c>
      <c r="X1217" s="25">
        <v>3.2334065934065928</v>
      </c>
      <c r="Y1217" s="25">
        <v>1.6483516483516483</v>
      </c>
      <c r="Z1217" s="25">
        <v>0</v>
      </c>
      <c r="AA1217" s="25">
        <v>0</v>
      </c>
      <c r="AB1217" s="25">
        <v>0</v>
      </c>
      <c r="AC1217" s="25">
        <v>0</v>
      </c>
      <c r="AD1217" s="25">
        <v>6.813186813186813</v>
      </c>
      <c r="AE1217" s="25">
        <v>0</v>
      </c>
      <c r="AF1217" t="s">
        <v>669</v>
      </c>
      <c r="AG1217">
        <v>9</v>
      </c>
      <c r="AH1217"/>
    </row>
    <row r="1218" spans="1:34" x14ac:dyDescent="0.35">
      <c r="A1218" t="s">
        <v>35228</v>
      </c>
      <c r="B1218" t="s">
        <v>27360</v>
      </c>
      <c r="C1218" t="s">
        <v>33304</v>
      </c>
      <c r="D1218" t="s">
        <v>33691</v>
      </c>
      <c r="E1218" s="25">
        <v>18.956043956043956</v>
      </c>
      <c r="F1218" s="25">
        <v>10.187536231884057</v>
      </c>
      <c r="G1218" s="25">
        <v>9.9139130434782583</v>
      </c>
      <c r="H1218" s="25">
        <v>5.1426666666666661</v>
      </c>
      <c r="I1218" s="25">
        <v>4.8690434782608687</v>
      </c>
      <c r="J1218" s="25">
        <v>193.11538461538458</v>
      </c>
      <c r="K1218" s="25">
        <v>187.92857142857139</v>
      </c>
      <c r="L1218" s="25">
        <v>97.484615384615367</v>
      </c>
      <c r="M1218" s="25">
        <v>92.297802197802184</v>
      </c>
      <c r="N1218" s="25">
        <v>0</v>
      </c>
      <c r="O1218" s="25">
        <v>5.186813186813187</v>
      </c>
      <c r="P1218" s="25">
        <v>28.587912087912084</v>
      </c>
      <c r="Q1218" s="25">
        <v>28.587912087912084</v>
      </c>
      <c r="R1218" s="25">
        <v>0</v>
      </c>
      <c r="S1218" s="25">
        <v>67.04285714285713</v>
      </c>
      <c r="T1218" s="25">
        <v>67.04285714285713</v>
      </c>
      <c r="U1218" s="25">
        <v>0</v>
      </c>
      <c r="V1218" s="25">
        <v>0</v>
      </c>
      <c r="W1218" s="25">
        <v>0.65934065934065933</v>
      </c>
      <c r="X1218" s="25">
        <v>0</v>
      </c>
      <c r="Y1218" s="25">
        <v>0</v>
      </c>
      <c r="Z1218" s="25">
        <v>0</v>
      </c>
      <c r="AA1218" s="25">
        <v>0</v>
      </c>
      <c r="AB1218" s="25">
        <v>0</v>
      </c>
      <c r="AC1218" s="25">
        <v>0.65934065934065933</v>
      </c>
      <c r="AD1218" s="25">
        <v>0</v>
      </c>
      <c r="AE1218" s="25">
        <v>0</v>
      </c>
      <c r="AF1218" t="s">
        <v>13307</v>
      </c>
      <c r="AG1218">
        <v>9</v>
      </c>
      <c r="AH1218"/>
    </row>
    <row r="1219" spans="1:34" x14ac:dyDescent="0.35">
      <c r="A1219" t="s">
        <v>35228</v>
      </c>
      <c r="B1219" t="s">
        <v>27479</v>
      </c>
      <c r="C1219" t="s">
        <v>33320</v>
      </c>
      <c r="D1219" t="s">
        <v>33701</v>
      </c>
      <c r="E1219" s="25">
        <v>134.39560439560441</v>
      </c>
      <c r="F1219" s="25">
        <v>3.8779165985282091</v>
      </c>
      <c r="G1219" s="25">
        <v>3.5509926410466068</v>
      </c>
      <c r="H1219" s="25">
        <v>0.32914472608340145</v>
      </c>
      <c r="I1219" s="25">
        <v>0.23105723630417005</v>
      </c>
      <c r="J1219" s="25">
        <v>521.17494505494506</v>
      </c>
      <c r="K1219" s="25">
        <v>477.23780219780224</v>
      </c>
      <c r="L1219" s="25">
        <v>44.235604395604398</v>
      </c>
      <c r="M1219" s="25">
        <v>31.053076923076922</v>
      </c>
      <c r="N1219" s="25">
        <v>7.661098901098903</v>
      </c>
      <c r="O1219" s="25">
        <v>5.5214285714285714</v>
      </c>
      <c r="P1219" s="25">
        <v>175.6261538461539</v>
      </c>
      <c r="Q1219" s="25">
        <v>144.87153846153851</v>
      </c>
      <c r="R1219" s="25">
        <v>30.754615384615391</v>
      </c>
      <c r="S1219" s="25">
        <v>301.3131868131868</v>
      </c>
      <c r="T1219" s="25">
        <v>301.3131868131868</v>
      </c>
      <c r="U1219" s="25">
        <v>0</v>
      </c>
      <c r="V1219" s="25">
        <v>0</v>
      </c>
      <c r="W1219" s="25">
        <v>68.15967032967032</v>
      </c>
      <c r="X1219" s="25">
        <v>0</v>
      </c>
      <c r="Y1219" s="25">
        <v>0</v>
      </c>
      <c r="Z1219" s="25">
        <v>0</v>
      </c>
      <c r="AA1219" s="25">
        <v>20.158791208791211</v>
      </c>
      <c r="AB1219" s="25">
        <v>0</v>
      </c>
      <c r="AC1219" s="25">
        <v>48.000879120879112</v>
      </c>
      <c r="AD1219" s="25">
        <v>0</v>
      </c>
      <c r="AE1219" s="25">
        <v>0</v>
      </c>
      <c r="AF1219" t="s">
        <v>13429</v>
      </c>
      <c r="AG1219">
        <v>9</v>
      </c>
      <c r="AH1219"/>
    </row>
    <row r="1220" spans="1:34" x14ac:dyDescent="0.35">
      <c r="A1220" t="s">
        <v>35228</v>
      </c>
      <c r="B1220" t="s">
        <v>15443</v>
      </c>
      <c r="C1220" t="s">
        <v>28959</v>
      </c>
      <c r="D1220" t="s">
        <v>33732</v>
      </c>
      <c r="E1220" s="25">
        <v>111.39560439560439</v>
      </c>
      <c r="F1220" s="25">
        <v>3.5894564466804781</v>
      </c>
      <c r="G1220" s="25">
        <v>3.4008197691624749</v>
      </c>
      <c r="H1220" s="25">
        <v>0.27733254414521064</v>
      </c>
      <c r="I1220" s="25">
        <v>0.17067080990431097</v>
      </c>
      <c r="J1220" s="25">
        <v>399.8496703296704</v>
      </c>
      <c r="K1220" s="25">
        <v>378.8363736263737</v>
      </c>
      <c r="L1220" s="25">
        <v>30.893626373626375</v>
      </c>
      <c r="M1220" s="25">
        <v>19.011978021978024</v>
      </c>
      <c r="N1220" s="25">
        <v>11.881648351648352</v>
      </c>
      <c r="O1220" s="25">
        <v>0</v>
      </c>
      <c r="P1220" s="25">
        <v>156.6657142857143</v>
      </c>
      <c r="Q1220" s="25">
        <v>147.53406593406595</v>
      </c>
      <c r="R1220" s="25">
        <v>9.1316483516483515</v>
      </c>
      <c r="S1220" s="25">
        <v>212.29032967032975</v>
      </c>
      <c r="T1220" s="25">
        <v>201.21835164835173</v>
      </c>
      <c r="U1220" s="25">
        <v>11.071978021978021</v>
      </c>
      <c r="V1220" s="25">
        <v>0</v>
      </c>
      <c r="W1220" s="25">
        <v>0</v>
      </c>
      <c r="X1220" s="25">
        <v>0</v>
      </c>
      <c r="Y1220" s="25">
        <v>0</v>
      </c>
      <c r="Z1220" s="25">
        <v>0</v>
      </c>
      <c r="AA1220" s="25">
        <v>0</v>
      </c>
      <c r="AB1220" s="25">
        <v>0</v>
      </c>
      <c r="AC1220" s="25">
        <v>0</v>
      </c>
      <c r="AD1220" s="25">
        <v>0</v>
      </c>
      <c r="AE1220" s="25">
        <v>0</v>
      </c>
      <c r="AF1220" t="s">
        <v>981</v>
      </c>
      <c r="AG1220">
        <v>9</v>
      </c>
      <c r="AH1220"/>
    </row>
    <row r="1221" spans="1:34" x14ac:dyDescent="0.35">
      <c r="A1221" t="s">
        <v>35228</v>
      </c>
      <c r="B1221" t="s">
        <v>27213</v>
      </c>
      <c r="C1221" t="s">
        <v>28959</v>
      </c>
      <c r="D1221" t="s">
        <v>33732</v>
      </c>
      <c r="E1221" s="25">
        <v>121.05494505494505</v>
      </c>
      <c r="F1221" s="25">
        <v>4.0468300653594786</v>
      </c>
      <c r="G1221" s="25">
        <v>3.872136891793756</v>
      </c>
      <c r="H1221" s="25">
        <v>0.46650417574437192</v>
      </c>
      <c r="I1221" s="25">
        <v>0.42365740740740748</v>
      </c>
      <c r="J1221" s="25">
        <v>489.88879120879142</v>
      </c>
      <c r="K1221" s="25">
        <v>468.74131868131883</v>
      </c>
      <c r="L1221" s="25">
        <v>56.472637362637371</v>
      </c>
      <c r="M1221" s="25">
        <v>51.285824175824182</v>
      </c>
      <c r="N1221" s="25">
        <v>0</v>
      </c>
      <c r="O1221" s="25">
        <v>5.186813186813187</v>
      </c>
      <c r="P1221" s="25">
        <v>156.7376923076923</v>
      </c>
      <c r="Q1221" s="25">
        <v>140.77703296703297</v>
      </c>
      <c r="R1221" s="25">
        <v>15.960659340659344</v>
      </c>
      <c r="S1221" s="25">
        <v>276.67846153846176</v>
      </c>
      <c r="T1221" s="25">
        <v>256.14197802197822</v>
      </c>
      <c r="U1221" s="25">
        <v>20.536483516483514</v>
      </c>
      <c r="V1221" s="25">
        <v>0</v>
      </c>
      <c r="W1221" s="25">
        <v>44.029230769230765</v>
      </c>
      <c r="X1221" s="25">
        <v>0</v>
      </c>
      <c r="Y1221" s="25">
        <v>0</v>
      </c>
      <c r="Z1221" s="25">
        <v>0</v>
      </c>
      <c r="AA1221" s="25">
        <v>0.71978021978021978</v>
      </c>
      <c r="AB1221" s="25">
        <v>0</v>
      </c>
      <c r="AC1221" s="25">
        <v>43.309450549450546</v>
      </c>
      <c r="AD1221" s="25">
        <v>0</v>
      </c>
      <c r="AE1221" s="25">
        <v>0</v>
      </c>
      <c r="AF1221" t="s">
        <v>13155</v>
      </c>
      <c r="AG1221">
        <v>9</v>
      </c>
      <c r="AH1221"/>
    </row>
    <row r="1222" spans="1:34" x14ac:dyDescent="0.35">
      <c r="A1222" t="s">
        <v>35228</v>
      </c>
      <c r="B1222" t="s">
        <v>27485</v>
      </c>
      <c r="C1222" t="s">
        <v>28770</v>
      </c>
      <c r="D1222" t="s">
        <v>33699</v>
      </c>
      <c r="E1222" s="25">
        <v>25.153846153846153</v>
      </c>
      <c r="F1222" s="25">
        <v>4.4876583660987333</v>
      </c>
      <c r="G1222" s="25">
        <v>4.3883792048929662</v>
      </c>
      <c r="H1222" s="25">
        <v>0.45194408038444739</v>
      </c>
      <c r="I1222" s="25">
        <v>0.39132809086937526</v>
      </c>
      <c r="J1222" s="25">
        <v>112.88186813186813</v>
      </c>
      <c r="K1222" s="25">
        <v>110.38461538461539</v>
      </c>
      <c r="L1222" s="25">
        <v>11.368131868131869</v>
      </c>
      <c r="M1222" s="25">
        <v>9.8434065934065931</v>
      </c>
      <c r="N1222" s="25">
        <v>0</v>
      </c>
      <c r="O1222" s="25">
        <v>1.5247252747252746</v>
      </c>
      <c r="P1222" s="25">
        <v>28.969780219780219</v>
      </c>
      <c r="Q1222" s="25">
        <v>27.997252747252748</v>
      </c>
      <c r="R1222" s="25">
        <v>0.97252747252747251</v>
      </c>
      <c r="S1222" s="25">
        <v>72.543956043956044</v>
      </c>
      <c r="T1222" s="25">
        <v>72.543956043956044</v>
      </c>
      <c r="U1222" s="25">
        <v>0</v>
      </c>
      <c r="V1222" s="25">
        <v>0</v>
      </c>
      <c r="W1222" s="25">
        <v>0</v>
      </c>
      <c r="X1222" s="25">
        <v>0</v>
      </c>
      <c r="Y1222" s="25">
        <v>0</v>
      </c>
      <c r="Z1222" s="25">
        <v>0</v>
      </c>
      <c r="AA1222" s="25">
        <v>0</v>
      </c>
      <c r="AB1222" s="25">
        <v>0</v>
      </c>
      <c r="AC1222" s="25">
        <v>0</v>
      </c>
      <c r="AD1222" s="25">
        <v>0</v>
      </c>
      <c r="AE1222" s="25">
        <v>0</v>
      </c>
      <c r="AF1222" t="s">
        <v>13436</v>
      </c>
      <c r="AG1222">
        <v>9</v>
      </c>
      <c r="AH1222"/>
    </row>
    <row r="1223" spans="1:34" x14ac:dyDescent="0.35">
      <c r="A1223" t="s">
        <v>35228</v>
      </c>
      <c r="B1223" t="s">
        <v>35535</v>
      </c>
      <c r="C1223" t="s">
        <v>28831</v>
      </c>
      <c r="D1223" t="s">
        <v>33709</v>
      </c>
      <c r="E1223" s="25">
        <v>122.07692307692308</v>
      </c>
      <c r="F1223" s="25">
        <v>4.8667386803492683</v>
      </c>
      <c r="G1223" s="25">
        <v>4.7206616257088854</v>
      </c>
      <c r="H1223" s="25">
        <v>0.52921595103069596</v>
      </c>
      <c r="I1223" s="25">
        <v>0.42994779008011541</v>
      </c>
      <c r="J1223" s="25">
        <v>594.11648351648375</v>
      </c>
      <c r="K1223" s="25">
        <v>576.2838461538463</v>
      </c>
      <c r="L1223" s="25">
        <v>64.60505494505496</v>
      </c>
      <c r="M1223" s="25">
        <v>52.486703296703318</v>
      </c>
      <c r="N1223" s="25">
        <v>6.4040659340659341</v>
      </c>
      <c r="O1223" s="25">
        <v>5.7142857142857144</v>
      </c>
      <c r="P1223" s="25">
        <v>236.89043956043969</v>
      </c>
      <c r="Q1223" s="25">
        <v>231.17615384615397</v>
      </c>
      <c r="R1223" s="25">
        <v>5.7142857142857144</v>
      </c>
      <c r="S1223" s="25">
        <v>292.62098901098909</v>
      </c>
      <c r="T1223" s="25">
        <v>292.62098901098909</v>
      </c>
      <c r="U1223" s="25">
        <v>0</v>
      </c>
      <c r="V1223" s="25">
        <v>0</v>
      </c>
      <c r="W1223" s="25">
        <v>102.62175824175826</v>
      </c>
      <c r="X1223" s="25">
        <v>16.25010989010989</v>
      </c>
      <c r="Y1223" s="25">
        <v>0</v>
      </c>
      <c r="Z1223" s="25">
        <v>0</v>
      </c>
      <c r="AA1223" s="25">
        <v>39.274505494505512</v>
      </c>
      <c r="AB1223" s="25">
        <v>0</v>
      </c>
      <c r="AC1223" s="25">
        <v>47.097142857142856</v>
      </c>
      <c r="AD1223" s="25">
        <v>0</v>
      </c>
      <c r="AE1223" s="25">
        <v>0</v>
      </c>
      <c r="AF1223" t="s">
        <v>13213</v>
      </c>
      <c r="AG1223">
        <v>9</v>
      </c>
      <c r="AH1223"/>
    </row>
    <row r="1224" spans="1:34" x14ac:dyDescent="0.35">
      <c r="A1224" t="s">
        <v>35228</v>
      </c>
      <c r="B1224" t="s">
        <v>15376</v>
      </c>
      <c r="C1224" t="s">
        <v>28922</v>
      </c>
      <c r="D1224" t="s">
        <v>33692</v>
      </c>
      <c r="E1224" s="25">
        <v>109.43956043956044</v>
      </c>
      <c r="F1224" s="25">
        <v>3.4618977809016975</v>
      </c>
      <c r="G1224" s="25">
        <v>3.3689768049000905</v>
      </c>
      <c r="H1224" s="25">
        <v>0.38504970378552078</v>
      </c>
      <c r="I1224" s="25">
        <v>0.37139371422833628</v>
      </c>
      <c r="J1224" s="25">
        <v>378.8685714285715</v>
      </c>
      <c r="K1224" s="25">
        <v>368.69934065934069</v>
      </c>
      <c r="L1224" s="25">
        <v>42.139670329670345</v>
      </c>
      <c r="M1224" s="25">
        <v>40.645164835164849</v>
      </c>
      <c r="N1224" s="25">
        <v>0</v>
      </c>
      <c r="O1224" s="25">
        <v>1.4945054945054945</v>
      </c>
      <c r="P1224" s="25">
        <v>104.46241758241759</v>
      </c>
      <c r="Q1224" s="25">
        <v>95.787692307692311</v>
      </c>
      <c r="R1224" s="25">
        <v>8.6747252747252741</v>
      </c>
      <c r="S1224" s="25">
        <v>232.26648351648356</v>
      </c>
      <c r="T1224" s="25">
        <v>232.26648351648356</v>
      </c>
      <c r="U1224" s="25">
        <v>0</v>
      </c>
      <c r="V1224" s="25">
        <v>0</v>
      </c>
      <c r="W1224" s="25">
        <v>0</v>
      </c>
      <c r="X1224" s="25">
        <v>0</v>
      </c>
      <c r="Y1224" s="25">
        <v>0</v>
      </c>
      <c r="Z1224" s="25">
        <v>0</v>
      </c>
      <c r="AA1224" s="25">
        <v>0</v>
      </c>
      <c r="AB1224" s="25">
        <v>0</v>
      </c>
      <c r="AC1224" s="25">
        <v>0</v>
      </c>
      <c r="AD1224" s="25">
        <v>0</v>
      </c>
      <c r="AE1224" s="25">
        <v>0</v>
      </c>
      <c r="AF1224" t="s">
        <v>912</v>
      </c>
      <c r="AG1224">
        <v>9</v>
      </c>
      <c r="AH1224"/>
    </row>
    <row r="1225" spans="1:34" x14ac:dyDescent="0.35">
      <c r="A1225" t="s">
        <v>35228</v>
      </c>
      <c r="B1225" t="s">
        <v>15187</v>
      </c>
      <c r="C1225" t="s">
        <v>28773</v>
      </c>
      <c r="D1225" t="s">
        <v>33692</v>
      </c>
      <c r="E1225" s="25">
        <v>106.35164835164835</v>
      </c>
      <c r="F1225" s="25">
        <v>4.3944709650754286</v>
      </c>
      <c r="G1225" s="25">
        <v>4.0835337879727209</v>
      </c>
      <c r="H1225" s="25">
        <v>0.63937383756974586</v>
      </c>
      <c r="I1225" s="25">
        <v>0.38835193221740033</v>
      </c>
      <c r="J1225" s="25">
        <v>467.35923076923069</v>
      </c>
      <c r="K1225" s="25">
        <v>434.29054945054941</v>
      </c>
      <c r="L1225" s="25">
        <v>67.998461538461541</v>
      </c>
      <c r="M1225" s="25">
        <v>41.301868131868133</v>
      </c>
      <c r="N1225" s="25">
        <v>24.059230769230773</v>
      </c>
      <c r="O1225" s="25">
        <v>2.6373626373626373</v>
      </c>
      <c r="P1225" s="25">
        <v>156.09098901098901</v>
      </c>
      <c r="Q1225" s="25">
        <v>149.71890109890109</v>
      </c>
      <c r="R1225" s="25">
        <v>6.3720879120879133</v>
      </c>
      <c r="S1225" s="25">
        <v>243.26978021978016</v>
      </c>
      <c r="T1225" s="25">
        <v>243.26978021978016</v>
      </c>
      <c r="U1225" s="25">
        <v>0</v>
      </c>
      <c r="V1225" s="25">
        <v>0</v>
      </c>
      <c r="W1225" s="25">
        <v>11.428571428571429</v>
      </c>
      <c r="X1225" s="25">
        <v>0</v>
      </c>
      <c r="Y1225" s="25">
        <v>11.428571428571429</v>
      </c>
      <c r="Z1225" s="25">
        <v>0</v>
      </c>
      <c r="AA1225" s="25">
        <v>0</v>
      </c>
      <c r="AB1225" s="25">
        <v>0</v>
      </c>
      <c r="AC1225" s="25">
        <v>0</v>
      </c>
      <c r="AD1225" s="25">
        <v>0</v>
      </c>
      <c r="AE1225" s="25">
        <v>0</v>
      </c>
      <c r="AF1225" t="s">
        <v>719</v>
      </c>
      <c r="AG1225">
        <v>9</v>
      </c>
      <c r="AH1225"/>
    </row>
    <row r="1226" spans="1:34" x14ac:dyDescent="0.35">
      <c r="A1226" t="s">
        <v>35228</v>
      </c>
      <c r="B1226" t="s">
        <v>15205</v>
      </c>
      <c r="C1226" t="s">
        <v>28795</v>
      </c>
      <c r="D1226" t="s">
        <v>33709</v>
      </c>
      <c r="E1226" s="25">
        <v>38.615384615384613</v>
      </c>
      <c r="F1226" s="25">
        <v>5.6911809903244182</v>
      </c>
      <c r="G1226" s="25">
        <v>5.1396670461013114</v>
      </c>
      <c r="H1226" s="25">
        <v>0.86198918611269215</v>
      </c>
      <c r="I1226" s="25">
        <v>0.5711468412066022</v>
      </c>
      <c r="J1226" s="25">
        <v>219.76714285714291</v>
      </c>
      <c r="K1226" s="25">
        <v>198.47021978021985</v>
      </c>
      <c r="L1226" s="25">
        <v>33.286043956043954</v>
      </c>
      <c r="M1226" s="25">
        <v>22.055054945054945</v>
      </c>
      <c r="N1226" s="25">
        <v>5.6925274725274724</v>
      </c>
      <c r="O1226" s="25">
        <v>5.5384615384615383</v>
      </c>
      <c r="P1226" s="25">
        <v>63.154615384615404</v>
      </c>
      <c r="Q1226" s="25">
        <v>53.088681318681338</v>
      </c>
      <c r="R1226" s="25">
        <v>10.065934065934066</v>
      </c>
      <c r="S1226" s="25">
        <v>123.32648351648356</v>
      </c>
      <c r="T1226" s="25">
        <v>123.32648351648356</v>
      </c>
      <c r="U1226" s="25">
        <v>0</v>
      </c>
      <c r="V1226" s="25">
        <v>0</v>
      </c>
      <c r="W1226" s="25">
        <v>0</v>
      </c>
      <c r="X1226" s="25">
        <v>0</v>
      </c>
      <c r="Y1226" s="25">
        <v>0</v>
      </c>
      <c r="Z1226" s="25">
        <v>0</v>
      </c>
      <c r="AA1226" s="25">
        <v>0</v>
      </c>
      <c r="AB1226" s="25">
        <v>0</v>
      </c>
      <c r="AC1226" s="25">
        <v>0</v>
      </c>
      <c r="AD1226" s="25">
        <v>0</v>
      </c>
      <c r="AE1226" s="25">
        <v>0</v>
      </c>
      <c r="AF1226" t="s">
        <v>737</v>
      </c>
      <c r="AG1226">
        <v>9</v>
      </c>
      <c r="AH1226"/>
    </row>
    <row r="1227" spans="1:34" x14ac:dyDescent="0.35">
      <c r="A1227" t="s">
        <v>35228</v>
      </c>
      <c r="B1227" t="s">
        <v>27481</v>
      </c>
      <c r="C1227" t="s">
        <v>28826</v>
      </c>
      <c r="D1227" t="s">
        <v>33709</v>
      </c>
      <c r="E1227" s="25">
        <v>64.483516483516482</v>
      </c>
      <c r="F1227" s="25">
        <v>4.9771523517382406</v>
      </c>
      <c r="G1227" s="25">
        <v>4.7198244717109743</v>
      </c>
      <c r="H1227" s="25">
        <v>0.55279311520109076</v>
      </c>
      <c r="I1227" s="25">
        <v>0.46554021813224272</v>
      </c>
      <c r="J1227" s="25">
        <v>320.94428571428568</v>
      </c>
      <c r="K1227" s="25">
        <v>304.35087912087909</v>
      </c>
      <c r="L1227" s="25">
        <v>35.646043956043961</v>
      </c>
      <c r="M1227" s="25">
        <v>30.019670329670333</v>
      </c>
      <c r="N1227" s="25">
        <v>0</v>
      </c>
      <c r="O1227" s="25">
        <v>5.6263736263736268</v>
      </c>
      <c r="P1227" s="25">
        <v>132.97989010989011</v>
      </c>
      <c r="Q1227" s="25">
        <v>122.01285714285714</v>
      </c>
      <c r="R1227" s="25">
        <v>10.967032967032967</v>
      </c>
      <c r="S1227" s="25">
        <v>152.31835164835164</v>
      </c>
      <c r="T1227" s="25">
        <v>152.31835164835164</v>
      </c>
      <c r="U1227" s="25">
        <v>0</v>
      </c>
      <c r="V1227" s="25">
        <v>0</v>
      </c>
      <c r="W1227" s="25">
        <v>17.126373626373628</v>
      </c>
      <c r="X1227" s="25">
        <v>5.1813186813186816</v>
      </c>
      <c r="Y1227" s="25">
        <v>0</v>
      </c>
      <c r="Z1227" s="25">
        <v>0</v>
      </c>
      <c r="AA1227" s="25">
        <v>11.945054945054945</v>
      </c>
      <c r="AB1227" s="25">
        <v>0</v>
      </c>
      <c r="AC1227" s="25">
        <v>0</v>
      </c>
      <c r="AD1227" s="25">
        <v>0</v>
      </c>
      <c r="AE1227" s="25">
        <v>0</v>
      </c>
      <c r="AF1227" t="s">
        <v>13432</v>
      </c>
      <c r="AG1227">
        <v>9</v>
      </c>
      <c r="AH1227"/>
    </row>
    <row r="1228" spans="1:34" x14ac:dyDescent="0.35">
      <c r="A1228" t="s">
        <v>35228</v>
      </c>
      <c r="B1228" t="s">
        <v>15222</v>
      </c>
      <c r="C1228" t="s">
        <v>28837</v>
      </c>
      <c r="D1228" t="s">
        <v>33707</v>
      </c>
      <c r="E1228" s="25">
        <v>57.780219780219781</v>
      </c>
      <c r="F1228" s="25">
        <v>4.1087656903765675</v>
      </c>
      <c r="G1228" s="25">
        <v>3.8885850133130462</v>
      </c>
      <c r="H1228" s="25">
        <v>0.39596234309623446</v>
      </c>
      <c r="I1228" s="25">
        <v>0.29858691517687347</v>
      </c>
      <c r="J1228" s="25">
        <v>237.40538461538455</v>
      </c>
      <c r="K1228" s="25">
        <v>224.68329670329666</v>
      </c>
      <c r="L1228" s="25">
        <v>22.878791208791217</v>
      </c>
      <c r="M1228" s="25">
        <v>17.252417582417589</v>
      </c>
      <c r="N1228" s="25">
        <v>0</v>
      </c>
      <c r="O1228" s="25">
        <v>5.6263736263736268</v>
      </c>
      <c r="P1228" s="25">
        <v>68.610109890109896</v>
      </c>
      <c r="Q1228" s="25">
        <v>61.514395604395609</v>
      </c>
      <c r="R1228" s="25">
        <v>7.0957142857142852</v>
      </c>
      <c r="S1228" s="25">
        <v>145.91648351648345</v>
      </c>
      <c r="T1228" s="25">
        <v>145.91648351648345</v>
      </c>
      <c r="U1228" s="25">
        <v>0</v>
      </c>
      <c r="V1228" s="25">
        <v>0</v>
      </c>
      <c r="W1228" s="25">
        <v>12.057692307692305</v>
      </c>
      <c r="X1228" s="25">
        <v>0</v>
      </c>
      <c r="Y1228" s="25">
        <v>0</v>
      </c>
      <c r="Z1228" s="25">
        <v>0</v>
      </c>
      <c r="AA1228" s="25">
        <v>0</v>
      </c>
      <c r="AB1228" s="25">
        <v>0</v>
      </c>
      <c r="AC1228" s="25">
        <v>12.057692307692305</v>
      </c>
      <c r="AD1228" s="25">
        <v>0</v>
      </c>
      <c r="AE1228" s="25">
        <v>0</v>
      </c>
      <c r="AF1228" t="s">
        <v>755</v>
      </c>
      <c r="AG1228">
        <v>9</v>
      </c>
      <c r="AH1228"/>
    </row>
    <row r="1229" spans="1:34" x14ac:dyDescent="0.35">
      <c r="A1229" t="s">
        <v>35228</v>
      </c>
      <c r="B1229" t="s">
        <v>35536</v>
      </c>
      <c r="C1229" t="s">
        <v>28944</v>
      </c>
      <c r="D1229" t="s">
        <v>33715</v>
      </c>
      <c r="E1229" s="25">
        <v>103.83516483516483</v>
      </c>
      <c r="F1229" s="25">
        <v>3.4460599005185735</v>
      </c>
      <c r="G1229" s="25">
        <v>3.2212170600063503</v>
      </c>
      <c r="H1229" s="25">
        <v>0.28846015451370516</v>
      </c>
      <c r="I1229" s="25">
        <v>0.14231347232511374</v>
      </c>
      <c r="J1229" s="25">
        <v>357.82219780219782</v>
      </c>
      <c r="K1229" s="25">
        <v>334.47560439560442</v>
      </c>
      <c r="L1229" s="25">
        <v>29.952307692307691</v>
      </c>
      <c r="M1229" s="25">
        <v>14.777142857142852</v>
      </c>
      <c r="N1229" s="25">
        <v>8.9169230769230783</v>
      </c>
      <c r="O1229" s="25">
        <v>6.2582417582417582</v>
      </c>
      <c r="P1229" s="25">
        <v>93.673516483516465</v>
      </c>
      <c r="Q1229" s="25">
        <v>85.502087912087902</v>
      </c>
      <c r="R1229" s="25">
        <v>8.1714285714285708</v>
      </c>
      <c r="S1229" s="25">
        <v>234.19637362637366</v>
      </c>
      <c r="T1229" s="25">
        <v>234.19637362637366</v>
      </c>
      <c r="U1229" s="25">
        <v>0</v>
      </c>
      <c r="V1229" s="25">
        <v>0</v>
      </c>
      <c r="W1229" s="25">
        <v>7.2087912087912089</v>
      </c>
      <c r="X1229" s="25">
        <v>0</v>
      </c>
      <c r="Y1229" s="25">
        <v>0</v>
      </c>
      <c r="Z1229" s="25">
        <v>0</v>
      </c>
      <c r="AA1229" s="25">
        <v>0</v>
      </c>
      <c r="AB1229" s="25">
        <v>0</v>
      </c>
      <c r="AC1229" s="25">
        <v>7.2087912087912089</v>
      </c>
      <c r="AD1229" s="25">
        <v>0</v>
      </c>
      <c r="AE1229" s="25">
        <v>0</v>
      </c>
      <c r="AF1229" t="s">
        <v>962</v>
      </c>
      <c r="AG1229">
        <v>9</v>
      </c>
      <c r="AH1229"/>
    </row>
    <row r="1230" spans="1:34" x14ac:dyDescent="0.35">
      <c r="A1230" t="s">
        <v>35228</v>
      </c>
      <c r="B1230" t="s">
        <v>27249</v>
      </c>
      <c r="C1230" t="s">
        <v>31021</v>
      </c>
      <c r="D1230" t="s">
        <v>33700</v>
      </c>
      <c r="E1230" s="25">
        <v>89.857142857142861</v>
      </c>
      <c r="F1230" s="25">
        <v>4.3872850678733037</v>
      </c>
      <c r="G1230" s="25">
        <v>4.0967555338143571</v>
      </c>
      <c r="H1230" s="25">
        <v>0.61668582609759082</v>
      </c>
      <c r="I1230" s="25">
        <v>0.38877094288858993</v>
      </c>
      <c r="J1230" s="25">
        <v>394.22890109890113</v>
      </c>
      <c r="K1230" s="25">
        <v>368.12274725274727</v>
      </c>
      <c r="L1230" s="25">
        <v>55.413626373626379</v>
      </c>
      <c r="M1230" s="25">
        <v>34.933846153846154</v>
      </c>
      <c r="N1230" s="25">
        <v>14.941318681318684</v>
      </c>
      <c r="O1230" s="25">
        <v>5.5384615384615383</v>
      </c>
      <c r="P1230" s="25">
        <v>102.52065934065932</v>
      </c>
      <c r="Q1230" s="25">
        <v>96.894285714285701</v>
      </c>
      <c r="R1230" s="25">
        <v>5.6263736263736268</v>
      </c>
      <c r="S1230" s="25">
        <v>236.29461538461541</v>
      </c>
      <c r="T1230" s="25">
        <v>236.29461538461541</v>
      </c>
      <c r="U1230" s="25">
        <v>0</v>
      </c>
      <c r="V1230" s="25">
        <v>0</v>
      </c>
      <c r="W1230" s="25">
        <v>7.5278021978021981</v>
      </c>
      <c r="X1230" s="25">
        <v>0</v>
      </c>
      <c r="Y1230" s="25">
        <v>0</v>
      </c>
      <c r="Z1230" s="25">
        <v>0</v>
      </c>
      <c r="AA1230" s="25">
        <v>1.1052747252747253</v>
      </c>
      <c r="AB1230" s="25">
        <v>0</v>
      </c>
      <c r="AC1230" s="25">
        <v>6.4225274725274728</v>
      </c>
      <c r="AD1230" s="25">
        <v>0</v>
      </c>
      <c r="AE1230" s="25">
        <v>0</v>
      </c>
      <c r="AF1230" t="s">
        <v>13192</v>
      </c>
      <c r="AG1230">
        <v>9</v>
      </c>
      <c r="AH1230"/>
    </row>
    <row r="1231" spans="1:34" x14ac:dyDescent="0.35">
      <c r="A1231" t="s">
        <v>35228</v>
      </c>
      <c r="B1231" t="s">
        <v>35537</v>
      </c>
      <c r="C1231" t="s">
        <v>28901</v>
      </c>
      <c r="D1231" t="s">
        <v>33695</v>
      </c>
      <c r="E1231" s="25">
        <v>24.087912087912088</v>
      </c>
      <c r="F1231" s="25">
        <v>4.0460857664233583</v>
      </c>
      <c r="G1231" s="25">
        <v>3.7631295620437952</v>
      </c>
      <c r="H1231" s="25">
        <v>0.36361313868613138</v>
      </c>
      <c r="I1231" s="25">
        <v>0.36360401459854019</v>
      </c>
      <c r="J1231" s="25">
        <v>97.461758241758247</v>
      </c>
      <c r="K1231" s="25">
        <v>90.645934065934057</v>
      </c>
      <c r="L1231" s="25">
        <v>8.7586813186813188</v>
      </c>
      <c r="M1231" s="25">
        <v>8.758461538461539</v>
      </c>
      <c r="N1231" s="25">
        <v>0</v>
      </c>
      <c r="O1231" s="25">
        <v>2.1978021978021978E-4</v>
      </c>
      <c r="P1231" s="25">
        <v>29.510879120879125</v>
      </c>
      <c r="Q1231" s="25">
        <v>22.695274725274729</v>
      </c>
      <c r="R1231" s="25">
        <v>6.8156043956043968</v>
      </c>
      <c r="S1231" s="25">
        <v>59.192197802197796</v>
      </c>
      <c r="T1231" s="25">
        <v>59.192197802197796</v>
      </c>
      <c r="U1231" s="25">
        <v>0</v>
      </c>
      <c r="V1231" s="25">
        <v>0</v>
      </c>
      <c r="W1231" s="25">
        <v>0</v>
      </c>
      <c r="X1231" s="25">
        <v>0</v>
      </c>
      <c r="Y1231" s="25">
        <v>0</v>
      </c>
      <c r="Z1231" s="25">
        <v>0</v>
      </c>
      <c r="AA1231" s="25">
        <v>0</v>
      </c>
      <c r="AB1231" s="25">
        <v>0</v>
      </c>
      <c r="AC1231" s="25">
        <v>0</v>
      </c>
      <c r="AD1231" s="25">
        <v>0</v>
      </c>
      <c r="AE1231" s="25">
        <v>0</v>
      </c>
      <c r="AF1231" t="s">
        <v>35538</v>
      </c>
      <c r="AG1231">
        <v>9</v>
      </c>
      <c r="AH1231"/>
    </row>
    <row r="1232" spans="1:34" x14ac:dyDescent="0.35">
      <c r="A1232" t="s">
        <v>35228</v>
      </c>
      <c r="B1232" t="s">
        <v>15059</v>
      </c>
      <c r="C1232" t="s">
        <v>28801</v>
      </c>
      <c r="D1232" t="s">
        <v>33692</v>
      </c>
      <c r="E1232" s="25">
        <v>85.912087912087912</v>
      </c>
      <c r="F1232" s="25">
        <v>4.7503709388590414</v>
      </c>
      <c r="G1232" s="25">
        <v>4.5200179073931936</v>
      </c>
      <c r="H1232" s="25">
        <v>0.49657329240214898</v>
      </c>
      <c r="I1232" s="25">
        <v>0.38196597595292925</v>
      </c>
      <c r="J1232" s="25">
        <v>408.11428571428559</v>
      </c>
      <c r="K1232" s="25">
        <v>388.32417582417571</v>
      </c>
      <c r="L1232" s="25">
        <v>42.66164835164836</v>
      </c>
      <c r="M1232" s="25">
        <v>32.815494505494513</v>
      </c>
      <c r="N1232" s="25">
        <v>4.395604395604396</v>
      </c>
      <c r="O1232" s="25">
        <v>5.4505494505494507</v>
      </c>
      <c r="P1232" s="25">
        <v>167.47021978021971</v>
      </c>
      <c r="Q1232" s="25">
        <v>157.52626373626367</v>
      </c>
      <c r="R1232" s="25">
        <v>9.9439560439560406</v>
      </c>
      <c r="S1232" s="25">
        <v>197.98241758241753</v>
      </c>
      <c r="T1232" s="25">
        <v>197.98241758241753</v>
      </c>
      <c r="U1232" s="25">
        <v>0</v>
      </c>
      <c r="V1232" s="25">
        <v>0</v>
      </c>
      <c r="W1232" s="25">
        <v>0</v>
      </c>
      <c r="X1232" s="25">
        <v>0</v>
      </c>
      <c r="Y1232" s="25">
        <v>0</v>
      </c>
      <c r="Z1232" s="25">
        <v>0</v>
      </c>
      <c r="AA1232" s="25">
        <v>0</v>
      </c>
      <c r="AB1232" s="25">
        <v>0</v>
      </c>
      <c r="AC1232" s="25">
        <v>0</v>
      </c>
      <c r="AD1232" s="25">
        <v>0</v>
      </c>
      <c r="AE1232" s="25">
        <v>0</v>
      </c>
      <c r="AF1232" t="s">
        <v>590</v>
      </c>
      <c r="AG1232">
        <v>9</v>
      </c>
      <c r="AH1232"/>
    </row>
    <row r="1233" spans="1:34" x14ac:dyDescent="0.35">
      <c r="A1233" t="s">
        <v>35228</v>
      </c>
      <c r="B1233" t="s">
        <v>15285</v>
      </c>
      <c r="C1233" t="s">
        <v>28844</v>
      </c>
      <c r="D1233" t="s">
        <v>33692</v>
      </c>
      <c r="E1233" s="25">
        <v>45.263736263736263</v>
      </c>
      <c r="F1233" s="25">
        <v>4.2781014809419764</v>
      </c>
      <c r="G1233" s="25">
        <v>3.8705195435785389</v>
      </c>
      <c r="H1233" s="25">
        <v>0.34033503277494531</v>
      </c>
      <c r="I1233" s="25">
        <v>0.22426317067249329</v>
      </c>
      <c r="J1233" s="25">
        <v>193.64285714285714</v>
      </c>
      <c r="K1233" s="25">
        <v>175.19417582417583</v>
      </c>
      <c r="L1233" s="25">
        <v>15.404835164835163</v>
      </c>
      <c r="M1233" s="25">
        <v>10.15098901098901</v>
      </c>
      <c r="N1233" s="25">
        <v>5.2538461538461529</v>
      </c>
      <c r="O1233" s="25">
        <v>0</v>
      </c>
      <c r="P1233" s="25">
        <v>66.029890109890118</v>
      </c>
      <c r="Q1233" s="25">
        <v>52.835054945054949</v>
      </c>
      <c r="R1233" s="25">
        <v>13.194835164835165</v>
      </c>
      <c r="S1233" s="25">
        <v>112.20813186813187</v>
      </c>
      <c r="T1233" s="25">
        <v>111.95208791208792</v>
      </c>
      <c r="U1233" s="25">
        <v>0.25604395604395608</v>
      </c>
      <c r="V1233" s="25">
        <v>0</v>
      </c>
      <c r="W1233" s="25">
        <v>20.104835164835166</v>
      </c>
      <c r="X1233" s="25">
        <v>0.58241758241758246</v>
      </c>
      <c r="Y1233" s="25">
        <v>0</v>
      </c>
      <c r="Z1233" s="25">
        <v>0</v>
      </c>
      <c r="AA1233" s="25">
        <v>7.9751648351648381</v>
      </c>
      <c r="AB1233" s="25">
        <v>0</v>
      </c>
      <c r="AC1233" s="25">
        <v>11.547252747252747</v>
      </c>
      <c r="AD1233" s="25">
        <v>0</v>
      </c>
      <c r="AE1233" s="25">
        <v>0</v>
      </c>
      <c r="AF1233" t="s">
        <v>819</v>
      </c>
      <c r="AG1233">
        <v>9</v>
      </c>
      <c r="AH1233"/>
    </row>
    <row r="1234" spans="1:34" x14ac:dyDescent="0.35">
      <c r="A1234" t="s">
        <v>35228</v>
      </c>
      <c r="B1234" t="s">
        <v>15480</v>
      </c>
      <c r="C1234" t="s">
        <v>28965</v>
      </c>
      <c r="D1234" t="s">
        <v>33729</v>
      </c>
      <c r="E1234" s="25">
        <v>29.043956043956044</v>
      </c>
      <c r="F1234" s="25">
        <v>4.6451456678017395</v>
      </c>
      <c r="G1234" s="25">
        <v>4.1454672720393484</v>
      </c>
      <c r="H1234" s="25">
        <v>0.50611804767309876</v>
      </c>
      <c r="I1234" s="25">
        <v>0.17699583806280739</v>
      </c>
      <c r="J1234" s="25">
        <v>134.91340659340656</v>
      </c>
      <c r="K1234" s="25">
        <v>120.40076923076921</v>
      </c>
      <c r="L1234" s="25">
        <v>14.699670329670329</v>
      </c>
      <c r="M1234" s="25">
        <v>5.1406593406593402</v>
      </c>
      <c r="N1234" s="25">
        <v>5.2637362637362628</v>
      </c>
      <c r="O1234" s="25">
        <v>4.2952747252747256</v>
      </c>
      <c r="P1234" s="25">
        <v>39.341538461538455</v>
      </c>
      <c r="Q1234" s="25">
        <v>34.387912087912085</v>
      </c>
      <c r="R1234" s="25">
        <v>4.9536263736263724</v>
      </c>
      <c r="S1234" s="25">
        <v>80.872197802197789</v>
      </c>
      <c r="T1234" s="25">
        <v>67.461868131868115</v>
      </c>
      <c r="U1234" s="25">
        <v>13.410329670329672</v>
      </c>
      <c r="V1234" s="25">
        <v>0</v>
      </c>
      <c r="W1234" s="25">
        <v>0</v>
      </c>
      <c r="X1234" s="25">
        <v>0</v>
      </c>
      <c r="Y1234" s="25">
        <v>0</v>
      </c>
      <c r="Z1234" s="25">
        <v>0</v>
      </c>
      <c r="AA1234" s="25">
        <v>0</v>
      </c>
      <c r="AB1234" s="25">
        <v>0</v>
      </c>
      <c r="AC1234" s="25">
        <v>0</v>
      </c>
      <c r="AD1234" s="25">
        <v>0</v>
      </c>
      <c r="AE1234" s="25">
        <v>0</v>
      </c>
      <c r="AF1234" t="s">
        <v>1018</v>
      </c>
      <c r="AG1234">
        <v>9</v>
      </c>
      <c r="AH1234"/>
    </row>
    <row r="1235" spans="1:34" x14ac:dyDescent="0.35">
      <c r="A1235" t="s">
        <v>35228</v>
      </c>
      <c r="B1235" t="s">
        <v>35539</v>
      </c>
      <c r="C1235" t="s">
        <v>28849</v>
      </c>
      <c r="D1235" t="s">
        <v>33706</v>
      </c>
      <c r="E1235" s="25">
        <v>46</v>
      </c>
      <c r="F1235" s="25">
        <v>3.5471524128045853</v>
      </c>
      <c r="G1235" s="25">
        <v>3.485145723841375</v>
      </c>
      <c r="H1235" s="25">
        <v>7.4782608695652189E-2</v>
      </c>
      <c r="I1235" s="25">
        <v>7.287147634973723E-2</v>
      </c>
      <c r="J1235" s="25">
        <v>163.16901098901093</v>
      </c>
      <c r="K1235" s="25">
        <v>160.31670329670325</v>
      </c>
      <c r="L1235" s="25">
        <v>3.4400000000000008</v>
      </c>
      <c r="M1235" s="25">
        <v>3.3520879120879128</v>
      </c>
      <c r="N1235" s="25">
        <v>0</v>
      </c>
      <c r="O1235" s="25">
        <v>8.7912087912087919E-2</v>
      </c>
      <c r="P1235" s="25">
        <v>44.02747252747254</v>
      </c>
      <c r="Q1235" s="25">
        <v>41.263076923076937</v>
      </c>
      <c r="R1235" s="25">
        <v>2.7643956043956046</v>
      </c>
      <c r="S1235" s="25">
        <v>115.70153846153841</v>
      </c>
      <c r="T1235" s="25">
        <v>115.70153846153841</v>
      </c>
      <c r="U1235" s="25">
        <v>0</v>
      </c>
      <c r="V1235" s="25">
        <v>0</v>
      </c>
      <c r="W1235" s="25">
        <v>0</v>
      </c>
      <c r="X1235" s="25">
        <v>0</v>
      </c>
      <c r="Y1235" s="25">
        <v>0</v>
      </c>
      <c r="Z1235" s="25">
        <v>0</v>
      </c>
      <c r="AA1235" s="25">
        <v>0</v>
      </c>
      <c r="AB1235" s="25">
        <v>0</v>
      </c>
      <c r="AC1235" s="25">
        <v>0</v>
      </c>
      <c r="AD1235" s="25">
        <v>0</v>
      </c>
      <c r="AE1235" s="25">
        <v>0</v>
      </c>
      <c r="AF1235" t="s">
        <v>35540</v>
      </c>
      <c r="AG1235">
        <v>9</v>
      </c>
      <c r="AH1235"/>
    </row>
    <row r="1236" spans="1:34" x14ac:dyDescent="0.35">
      <c r="A1236" t="s">
        <v>35228</v>
      </c>
      <c r="B1236" t="s">
        <v>27219</v>
      </c>
      <c r="C1236" t="s">
        <v>28817</v>
      </c>
      <c r="D1236" t="s">
        <v>33712</v>
      </c>
      <c r="E1236" s="25">
        <v>82.131868131868131</v>
      </c>
      <c r="F1236" s="25">
        <v>3.6473080010703778</v>
      </c>
      <c r="G1236" s="25">
        <v>3.4100695745250209</v>
      </c>
      <c r="H1236" s="25">
        <v>0.62748461332619754</v>
      </c>
      <c r="I1236" s="25">
        <v>0.45429087503344939</v>
      </c>
      <c r="J1236" s="25">
        <v>299.56021978021982</v>
      </c>
      <c r="K1236" s="25">
        <v>280.07538461538468</v>
      </c>
      <c r="L1236" s="25">
        <v>51.536483516483521</v>
      </c>
      <c r="M1236" s="25">
        <v>37.311758241758248</v>
      </c>
      <c r="N1236" s="25">
        <v>9.741208791208793</v>
      </c>
      <c r="O1236" s="25">
        <v>4.4835164835164836</v>
      </c>
      <c r="P1236" s="25">
        <v>75.593626373626378</v>
      </c>
      <c r="Q1236" s="25">
        <v>70.33351648351649</v>
      </c>
      <c r="R1236" s="25">
        <v>5.2601098901098906</v>
      </c>
      <c r="S1236" s="25">
        <v>172.43010989010997</v>
      </c>
      <c r="T1236" s="25">
        <v>170.84571428571437</v>
      </c>
      <c r="U1236" s="25">
        <v>1.5843956043956045</v>
      </c>
      <c r="V1236" s="25">
        <v>0</v>
      </c>
      <c r="W1236" s="25">
        <v>0</v>
      </c>
      <c r="X1236" s="25">
        <v>0</v>
      </c>
      <c r="Y1236" s="25">
        <v>0</v>
      </c>
      <c r="Z1236" s="25">
        <v>0</v>
      </c>
      <c r="AA1236" s="25">
        <v>0</v>
      </c>
      <c r="AB1236" s="25">
        <v>0</v>
      </c>
      <c r="AC1236" s="25">
        <v>0</v>
      </c>
      <c r="AD1236" s="25">
        <v>0</v>
      </c>
      <c r="AE1236" s="25">
        <v>0</v>
      </c>
      <c r="AF1236" t="s">
        <v>13161</v>
      </c>
      <c r="AG1236">
        <v>9</v>
      </c>
      <c r="AH1236"/>
    </row>
    <row r="1237" spans="1:34" x14ac:dyDescent="0.35">
      <c r="A1237" t="s">
        <v>35228</v>
      </c>
      <c r="B1237" t="s">
        <v>15572</v>
      </c>
      <c r="C1237" t="s">
        <v>28765</v>
      </c>
      <c r="D1237" t="s">
        <v>33692</v>
      </c>
      <c r="E1237" s="25">
        <v>87.142857142857139</v>
      </c>
      <c r="F1237" s="25">
        <v>3.8969558638083224</v>
      </c>
      <c r="G1237" s="25">
        <v>3.5931424968474142</v>
      </c>
      <c r="H1237" s="25">
        <v>0.35646406052963436</v>
      </c>
      <c r="I1237" s="25">
        <v>0.29214880201765453</v>
      </c>
      <c r="J1237" s="25">
        <v>339.59186813186807</v>
      </c>
      <c r="K1237" s="25">
        <v>313.11670329670324</v>
      </c>
      <c r="L1237" s="25">
        <v>31.063296703296707</v>
      </c>
      <c r="M1237" s="25">
        <v>25.458681318681322</v>
      </c>
      <c r="N1237" s="25">
        <v>0.94527472527472522</v>
      </c>
      <c r="O1237" s="25">
        <v>4.6593406593406597</v>
      </c>
      <c r="P1237" s="25">
        <v>89.919670329670282</v>
      </c>
      <c r="Q1237" s="25">
        <v>69.049120879120835</v>
      </c>
      <c r="R1237" s="25">
        <v>20.870549450549447</v>
      </c>
      <c r="S1237" s="25">
        <v>218.6089010989011</v>
      </c>
      <c r="T1237" s="25">
        <v>218.6089010989011</v>
      </c>
      <c r="U1237" s="25">
        <v>0</v>
      </c>
      <c r="V1237" s="25">
        <v>0</v>
      </c>
      <c r="W1237" s="25">
        <v>0</v>
      </c>
      <c r="X1237" s="25">
        <v>0</v>
      </c>
      <c r="Y1237" s="25">
        <v>0</v>
      </c>
      <c r="Z1237" s="25">
        <v>0</v>
      </c>
      <c r="AA1237" s="25">
        <v>0</v>
      </c>
      <c r="AB1237" s="25">
        <v>0</v>
      </c>
      <c r="AC1237" s="25">
        <v>0</v>
      </c>
      <c r="AD1237" s="25">
        <v>0</v>
      </c>
      <c r="AE1237" s="25">
        <v>0</v>
      </c>
      <c r="AF1237" t="s">
        <v>1110</v>
      </c>
      <c r="AG1237">
        <v>9</v>
      </c>
      <c r="AH1237"/>
    </row>
    <row r="1238" spans="1:34" x14ac:dyDescent="0.35">
      <c r="A1238" t="s">
        <v>35228</v>
      </c>
      <c r="B1238" t="s">
        <v>35541</v>
      </c>
      <c r="C1238" t="s">
        <v>28921</v>
      </c>
      <c r="D1238" t="s">
        <v>33715</v>
      </c>
      <c r="E1238" s="25">
        <v>42.758241758241759</v>
      </c>
      <c r="F1238" s="25">
        <v>4.0616525314829097</v>
      </c>
      <c r="G1238" s="25">
        <v>3.9195810845540997</v>
      </c>
      <c r="H1238" s="25">
        <v>0.28520688768953995</v>
      </c>
      <c r="I1238" s="25">
        <v>0.2099049087638139</v>
      </c>
      <c r="J1238" s="25">
        <v>173.6691208791209</v>
      </c>
      <c r="K1238" s="25">
        <v>167.59439560439563</v>
      </c>
      <c r="L1238" s="25">
        <v>12.194945054945055</v>
      </c>
      <c r="M1238" s="25">
        <v>8.9751648351648345</v>
      </c>
      <c r="N1238" s="25">
        <v>0</v>
      </c>
      <c r="O1238" s="25">
        <v>3.2197802197802199</v>
      </c>
      <c r="P1238" s="25">
        <v>45.858131868131871</v>
      </c>
      <c r="Q1238" s="25">
        <v>43.003186813186815</v>
      </c>
      <c r="R1238" s="25">
        <v>2.8549450549450546</v>
      </c>
      <c r="S1238" s="25">
        <v>115.61604395604397</v>
      </c>
      <c r="T1238" s="25">
        <v>115.61604395604397</v>
      </c>
      <c r="U1238" s="25">
        <v>0</v>
      </c>
      <c r="V1238" s="25">
        <v>0</v>
      </c>
      <c r="W1238" s="25">
        <v>0</v>
      </c>
      <c r="X1238" s="25">
        <v>0</v>
      </c>
      <c r="Y1238" s="25">
        <v>0</v>
      </c>
      <c r="Z1238" s="25">
        <v>0</v>
      </c>
      <c r="AA1238" s="25">
        <v>0</v>
      </c>
      <c r="AB1238" s="25">
        <v>0</v>
      </c>
      <c r="AC1238" s="25">
        <v>0</v>
      </c>
      <c r="AD1238" s="25">
        <v>0</v>
      </c>
      <c r="AE1238" s="25">
        <v>0</v>
      </c>
      <c r="AF1238" t="s">
        <v>35542</v>
      </c>
      <c r="AG1238">
        <v>9</v>
      </c>
      <c r="AH1238"/>
    </row>
    <row r="1239" spans="1:34" x14ac:dyDescent="0.35">
      <c r="A1239" t="s">
        <v>35228</v>
      </c>
      <c r="B1239" t="s">
        <v>15127</v>
      </c>
      <c r="C1239" t="s">
        <v>28844</v>
      </c>
      <c r="D1239" t="s">
        <v>33692</v>
      </c>
      <c r="E1239" s="25">
        <v>92.186813186813183</v>
      </c>
      <c r="F1239" s="25">
        <v>5.4824853975444032</v>
      </c>
      <c r="G1239" s="25">
        <v>5.2199904637024677</v>
      </c>
      <c r="H1239" s="25">
        <v>0.65511503158898576</v>
      </c>
      <c r="I1239" s="25">
        <v>0.57201811896531185</v>
      </c>
      <c r="J1239" s="25">
        <v>505.41285714285709</v>
      </c>
      <c r="K1239" s="25">
        <v>481.21428571428567</v>
      </c>
      <c r="L1239" s="25">
        <v>60.392967032967043</v>
      </c>
      <c r="M1239" s="25">
        <v>52.73252747252748</v>
      </c>
      <c r="N1239" s="25">
        <v>2.0340659340659339</v>
      </c>
      <c r="O1239" s="25">
        <v>5.6263736263736268</v>
      </c>
      <c r="P1239" s="25">
        <v>192.88175824175829</v>
      </c>
      <c r="Q1239" s="25">
        <v>176.34362637362642</v>
      </c>
      <c r="R1239" s="25">
        <v>16.538131868131867</v>
      </c>
      <c r="S1239" s="25">
        <v>252.13813186813178</v>
      </c>
      <c r="T1239" s="25">
        <v>252.13813186813178</v>
      </c>
      <c r="U1239" s="25">
        <v>0</v>
      </c>
      <c r="V1239" s="25">
        <v>0</v>
      </c>
      <c r="W1239" s="25">
        <v>0</v>
      </c>
      <c r="X1239" s="25">
        <v>0</v>
      </c>
      <c r="Y1239" s="25">
        <v>0</v>
      </c>
      <c r="Z1239" s="25">
        <v>0</v>
      </c>
      <c r="AA1239" s="25">
        <v>0</v>
      </c>
      <c r="AB1239" s="25">
        <v>0</v>
      </c>
      <c r="AC1239" s="25">
        <v>0</v>
      </c>
      <c r="AD1239" s="25">
        <v>0</v>
      </c>
      <c r="AE1239" s="25">
        <v>0</v>
      </c>
      <c r="AF1239" t="s">
        <v>658</v>
      </c>
      <c r="AG1239">
        <v>9</v>
      </c>
      <c r="AH1239"/>
    </row>
    <row r="1240" spans="1:34" x14ac:dyDescent="0.35">
      <c r="A1240" t="s">
        <v>35228</v>
      </c>
      <c r="B1240" t="s">
        <v>27434</v>
      </c>
      <c r="C1240" t="s">
        <v>28844</v>
      </c>
      <c r="D1240" t="s">
        <v>33692</v>
      </c>
      <c r="E1240" s="25">
        <v>82.296703296703299</v>
      </c>
      <c r="F1240" s="25">
        <v>3.9859647482975018</v>
      </c>
      <c r="G1240" s="25">
        <v>3.7182601148350907</v>
      </c>
      <c r="H1240" s="25">
        <v>0.64182934971291228</v>
      </c>
      <c r="I1240" s="25">
        <v>0.43501402056349314</v>
      </c>
      <c r="J1240" s="25">
        <v>328.03175824175815</v>
      </c>
      <c r="K1240" s="25">
        <v>306.00054945054939</v>
      </c>
      <c r="L1240" s="25">
        <v>52.820439560439567</v>
      </c>
      <c r="M1240" s="25">
        <v>35.800219780219784</v>
      </c>
      <c r="N1240" s="25">
        <v>11.276813186813188</v>
      </c>
      <c r="O1240" s="25">
        <v>5.7434065934065943</v>
      </c>
      <c r="P1240" s="25">
        <v>71.64890109890105</v>
      </c>
      <c r="Q1240" s="25">
        <v>66.637912087912042</v>
      </c>
      <c r="R1240" s="25">
        <v>5.0109890109890109</v>
      </c>
      <c r="S1240" s="25">
        <v>203.56241758241754</v>
      </c>
      <c r="T1240" s="25">
        <v>192.76593406593403</v>
      </c>
      <c r="U1240" s="25">
        <v>10.796483516483516</v>
      </c>
      <c r="V1240" s="25">
        <v>0</v>
      </c>
      <c r="W1240" s="25">
        <v>0</v>
      </c>
      <c r="X1240" s="25">
        <v>0</v>
      </c>
      <c r="Y1240" s="25">
        <v>0</v>
      </c>
      <c r="Z1240" s="25">
        <v>0</v>
      </c>
      <c r="AA1240" s="25">
        <v>0</v>
      </c>
      <c r="AB1240" s="25">
        <v>0</v>
      </c>
      <c r="AC1240" s="25">
        <v>0</v>
      </c>
      <c r="AD1240" s="25">
        <v>0</v>
      </c>
      <c r="AE1240" s="25">
        <v>0</v>
      </c>
      <c r="AF1240" t="s">
        <v>13383</v>
      </c>
      <c r="AG1240">
        <v>9</v>
      </c>
      <c r="AH1240"/>
    </row>
    <row r="1241" spans="1:34" x14ac:dyDescent="0.35">
      <c r="A1241" t="s">
        <v>35228</v>
      </c>
      <c r="B1241" t="s">
        <v>27328</v>
      </c>
      <c r="C1241" t="s">
        <v>28843</v>
      </c>
      <c r="D1241" t="s">
        <v>33711</v>
      </c>
      <c r="E1241" s="25">
        <v>104.15384615384616</v>
      </c>
      <c r="F1241" s="25">
        <v>3.5005380882042609</v>
      </c>
      <c r="G1241" s="25">
        <v>3.3213167334880764</v>
      </c>
      <c r="H1241" s="25">
        <v>0.50176619539987355</v>
      </c>
      <c r="I1241" s="25">
        <v>0.45196665963283406</v>
      </c>
      <c r="J1241" s="25">
        <v>364.59450549450537</v>
      </c>
      <c r="K1241" s="25">
        <v>345.92791208791198</v>
      </c>
      <c r="L1241" s="25">
        <v>52.260879120879139</v>
      </c>
      <c r="M1241" s="25">
        <v>47.074065934065949</v>
      </c>
      <c r="N1241" s="25">
        <v>0</v>
      </c>
      <c r="O1241" s="25">
        <v>5.186813186813187</v>
      </c>
      <c r="P1241" s="25">
        <v>69.743626373626356</v>
      </c>
      <c r="Q1241" s="25">
        <v>56.263846153846139</v>
      </c>
      <c r="R1241" s="25">
        <v>13.479780219780222</v>
      </c>
      <c r="S1241" s="25">
        <v>242.58999999999986</v>
      </c>
      <c r="T1241" s="25">
        <v>242.58999999999986</v>
      </c>
      <c r="U1241" s="25">
        <v>0</v>
      </c>
      <c r="V1241" s="25">
        <v>0</v>
      </c>
      <c r="W1241" s="25">
        <v>60.69802197802197</v>
      </c>
      <c r="X1241" s="25">
        <v>0</v>
      </c>
      <c r="Y1241" s="25">
        <v>0</v>
      </c>
      <c r="Z1241" s="25">
        <v>0</v>
      </c>
      <c r="AA1241" s="25">
        <v>0</v>
      </c>
      <c r="AB1241" s="25">
        <v>0</v>
      </c>
      <c r="AC1241" s="25">
        <v>60.69802197802197</v>
      </c>
      <c r="AD1241" s="25">
        <v>0</v>
      </c>
      <c r="AE1241" s="25">
        <v>0</v>
      </c>
      <c r="AF1241" t="s">
        <v>13275</v>
      </c>
      <c r="AG1241">
        <v>9</v>
      </c>
      <c r="AH1241"/>
    </row>
    <row r="1242" spans="1:34" x14ac:dyDescent="0.35">
      <c r="A1242" t="s">
        <v>35228</v>
      </c>
      <c r="B1242" t="s">
        <v>27537</v>
      </c>
      <c r="C1242" t="s">
        <v>33334</v>
      </c>
      <c r="D1242" t="s">
        <v>33706</v>
      </c>
      <c r="E1242" s="25">
        <v>162.04395604395606</v>
      </c>
      <c r="F1242" s="25">
        <v>3.4506598399565984</v>
      </c>
      <c r="G1242" s="25">
        <v>3.3301193544011936</v>
      </c>
      <c r="H1242" s="25">
        <v>0.45690695781906937</v>
      </c>
      <c r="I1242" s="25">
        <v>0.36096636375966346</v>
      </c>
      <c r="J1242" s="25">
        <v>559.15857142857146</v>
      </c>
      <c r="K1242" s="25">
        <v>539.62571428571437</v>
      </c>
      <c r="L1242" s="25">
        <v>74.039010989010961</v>
      </c>
      <c r="M1242" s="25">
        <v>58.492417582417559</v>
      </c>
      <c r="N1242" s="25">
        <v>14.139999999999997</v>
      </c>
      <c r="O1242" s="25">
        <v>1.4065934065934067</v>
      </c>
      <c r="P1242" s="25">
        <v>97.933516483516499</v>
      </c>
      <c r="Q1242" s="25">
        <v>93.947252747252762</v>
      </c>
      <c r="R1242" s="25">
        <v>3.9862637362637363</v>
      </c>
      <c r="S1242" s="25">
        <v>387.18604395604405</v>
      </c>
      <c r="T1242" s="25">
        <v>387.18604395604405</v>
      </c>
      <c r="U1242" s="25">
        <v>0</v>
      </c>
      <c r="V1242" s="25">
        <v>0</v>
      </c>
      <c r="W1242" s="25">
        <v>0</v>
      </c>
      <c r="X1242" s="25">
        <v>0</v>
      </c>
      <c r="Y1242" s="25">
        <v>0</v>
      </c>
      <c r="Z1242" s="25">
        <v>0</v>
      </c>
      <c r="AA1242" s="25">
        <v>0</v>
      </c>
      <c r="AB1242" s="25">
        <v>0</v>
      </c>
      <c r="AC1242" s="25">
        <v>0</v>
      </c>
      <c r="AD1242" s="25">
        <v>0</v>
      </c>
      <c r="AE1242" s="25">
        <v>0</v>
      </c>
      <c r="AF1242" t="s">
        <v>13492</v>
      </c>
      <c r="AG1242">
        <v>9</v>
      </c>
      <c r="AH1242"/>
    </row>
    <row r="1243" spans="1:34" x14ac:dyDescent="0.35">
      <c r="A1243" t="s">
        <v>35228</v>
      </c>
      <c r="B1243" t="s">
        <v>15193</v>
      </c>
      <c r="C1243" t="s">
        <v>28875</v>
      </c>
      <c r="D1243" t="s">
        <v>33720</v>
      </c>
      <c r="E1243" s="25">
        <v>62.428571428571431</v>
      </c>
      <c r="F1243" s="25">
        <v>3.6892061256820985</v>
      </c>
      <c r="G1243" s="25">
        <v>3.5041647597254006</v>
      </c>
      <c r="H1243" s="25">
        <v>0.51723288153494096</v>
      </c>
      <c r="I1243" s="25">
        <v>0.41443407850730501</v>
      </c>
      <c r="J1243" s="25">
        <v>230.31186813186815</v>
      </c>
      <c r="K1243" s="25">
        <v>218.76000000000002</v>
      </c>
      <c r="L1243" s="25">
        <v>32.290109890109889</v>
      </c>
      <c r="M1243" s="25">
        <v>25.872527472527469</v>
      </c>
      <c r="N1243" s="25">
        <v>1.7582417582417582</v>
      </c>
      <c r="O1243" s="25">
        <v>4.6593406593406597</v>
      </c>
      <c r="P1243" s="25">
        <v>33.735054945054955</v>
      </c>
      <c r="Q1243" s="25">
        <v>28.600769230769242</v>
      </c>
      <c r="R1243" s="25">
        <v>5.1342857142857126</v>
      </c>
      <c r="S1243" s="25">
        <v>164.28670329670331</v>
      </c>
      <c r="T1243" s="25">
        <v>164.28670329670331</v>
      </c>
      <c r="U1243" s="25">
        <v>0</v>
      </c>
      <c r="V1243" s="25">
        <v>0</v>
      </c>
      <c r="W1243" s="25">
        <v>38.542967032967042</v>
      </c>
      <c r="X1243" s="25">
        <v>0.14835164835164835</v>
      </c>
      <c r="Y1243" s="25">
        <v>0</v>
      </c>
      <c r="Z1243" s="25">
        <v>0</v>
      </c>
      <c r="AA1243" s="25">
        <v>3.2149450549450544</v>
      </c>
      <c r="AB1243" s="25">
        <v>0</v>
      </c>
      <c r="AC1243" s="25">
        <v>35.179670329670337</v>
      </c>
      <c r="AD1243" s="25">
        <v>0</v>
      </c>
      <c r="AE1243" s="25">
        <v>0</v>
      </c>
      <c r="AF1243" t="s">
        <v>725</v>
      </c>
      <c r="AG1243">
        <v>9</v>
      </c>
      <c r="AH1243"/>
    </row>
    <row r="1244" spans="1:34" x14ac:dyDescent="0.35">
      <c r="A1244" t="s">
        <v>35228</v>
      </c>
      <c r="B1244" t="s">
        <v>27208</v>
      </c>
      <c r="C1244" t="s">
        <v>29843</v>
      </c>
      <c r="D1244" t="s">
        <v>33726</v>
      </c>
      <c r="E1244" s="25">
        <v>127.13186813186813</v>
      </c>
      <c r="F1244" s="25">
        <v>3.5473541360532459</v>
      </c>
      <c r="G1244" s="25">
        <v>3.3517987725819003</v>
      </c>
      <c r="H1244" s="25">
        <v>0.37803353790301669</v>
      </c>
      <c r="I1244" s="25">
        <v>0.24229319733771282</v>
      </c>
      <c r="J1244" s="25">
        <v>450.98175824175826</v>
      </c>
      <c r="K1244" s="25">
        <v>426.12043956043959</v>
      </c>
      <c r="L1244" s="25">
        <v>48.060109890109892</v>
      </c>
      <c r="M1244" s="25">
        <v>30.803186813186809</v>
      </c>
      <c r="N1244" s="25">
        <v>11.938241758241759</v>
      </c>
      <c r="O1244" s="25">
        <v>5.3186813186813184</v>
      </c>
      <c r="P1244" s="25">
        <v>154.72582417582419</v>
      </c>
      <c r="Q1244" s="25">
        <v>147.12142857142859</v>
      </c>
      <c r="R1244" s="25">
        <v>7.604395604395604</v>
      </c>
      <c r="S1244" s="25">
        <v>248.19582417582416</v>
      </c>
      <c r="T1244" s="25">
        <v>220.0975824175824</v>
      </c>
      <c r="U1244" s="25">
        <v>28.098241758241759</v>
      </c>
      <c r="V1244" s="25">
        <v>0</v>
      </c>
      <c r="W1244" s="25">
        <v>0</v>
      </c>
      <c r="X1244" s="25">
        <v>0</v>
      </c>
      <c r="Y1244" s="25">
        <v>0</v>
      </c>
      <c r="Z1244" s="25">
        <v>0</v>
      </c>
      <c r="AA1244" s="25">
        <v>0</v>
      </c>
      <c r="AB1244" s="25">
        <v>0</v>
      </c>
      <c r="AC1244" s="25">
        <v>0</v>
      </c>
      <c r="AD1244" s="25">
        <v>0</v>
      </c>
      <c r="AE1244" s="25">
        <v>0</v>
      </c>
      <c r="AF1244" t="s">
        <v>13149</v>
      </c>
      <c r="AG1244">
        <v>9</v>
      </c>
      <c r="AH1244"/>
    </row>
    <row r="1245" spans="1:34" x14ac:dyDescent="0.35">
      <c r="A1245" t="s">
        <v>35228</v>
      </c>
      <c r="B1245" t="s">
        <v>15444</v>
      </c>
      <c r="C1245" t="s">
        <v>28960</v>
      </c>
      <c r="D1245" t="s">
        <v>33695</v>
      </c>
      <c r="E1245" s="25">
        <v>64.208791208791212</v>
      </c>
      <c r="F1245" s="25">
        <v>4.6002378914940945</v>
      </c>
      <c r="G1245" s="25">
        <v>4.1849974328256021</v>
      </c>
      <c r="H1245" s="25">
        <v>1.3934622625363682</v>
      </c>
      <c r="I1245" s="25">
        <v>1.2336984425808659</v>
      </c>
      <c r="J1245" s="25">
        <v>295.37571428571425</v>
      </c>
      <c r="K1245" s="25">
        <v>268.71362637362631</v>
      </c>
      <c r="L1245" s="25">
        <v>89.472527472527474</v>
      </c>
      <c r="M1245" s="25">
        <v>79.214285714285708</v>
      </c>
      <c r="N1245" s="25">
        <v>10.258241758241759</v>
      </c>
      <c r="O1245" s="25">
        <v>0</v>
      </c>
      <c r="P1245" s="25">
        <v>62.046703296703299</v>
      </c>
      <c r="Q1245" s="25">
        <v>45.642857142857146</v>
      </c>
      <c r="R1245" s="25">
        <v>16.403846153846153</v>
      </c>
      <c r="S1245" s="25">
        <v>143.85648351648345</v>
      </c>
      <c r="T1245" s="25">
        <v>143.85648351648345</v>
      </c>
      <c r="U1245" s="25">
        <v>0</v>
      </c>
      <c r="V1245" s="25">
        <v>0</v>
      </c>
      <c r="W1245" s="25">
        <v>23.41692307692308</v>
      </c>
      <c r="X1245" s="25">
        <v>10.335164835164836</v>
      </c>
      <c r="Y1245" s="25">
        <v>0</v>
      </c>
      <c r="Z1245" s="25">
        <v>0</v>
      </c>
      <c r="AA1245" s="25">
        <v>0</v>
      </c>
      <c r="AB1245" s="25">
        <v>0</v>
      </c>
      <c r="AC1245" s="25">
        <v>13.081758241758244</v>
      </c>
      <c r="AD1245" s="25">
        <v>0</v>
      </c>
      <c r="AE1245" s="25">
        <v>0</v>
      </c>
      <c r="AF1245" t="s">
        <v>982</v>
      </c>
      <c r="AG1245">
        <v>9</v>
      </c>
      <c r="AH1245"/>
    </row>
    <row r="1246" spans="1:34" x14ac:dyDescent="0.35">
      <c r="A1246" t="s">
        <v>35228</v>
      </c>
      <c r="B1246" t="s">
        <v>27185</v>
      </c>
      <c r="C1246" t="s">
        <v>33276</v>
      </c>
      <c r="D1246" t="s">
        <v>33702</v>
      </c>
      <c r="E1246" s="25">
        <v>54.46153846153846</v>
      </c>
      <c r="F1246" s="25">
        <v>3.3355972558514937</v>
      </c>
      <c r="G1246" s="25">
        <v>3.0377037933817599</v>
      </c>
      <c r="H1246" s="25">
        <v>0.78454802259887024</v>
      </c>
      <c r="I1246" s="25">
        <v>0.6737732041969331</v>
      </c>
      <c r="J1246" s="25">
        <v>181.66175824175826</v>
      </c>
      <c r="K1246" s="25">
        <v>165.43802197802199</v>
      </c>
      <c r="L1246" s="25">
        <v>42.727692307692315</v>
      </c>
      <c r="M1246" s="25">
        <v>36.694725274725279</v>
      </c>
      <c r="N1246" s="25">
        <v>4.6263736263736268</v>
      </c>
      <c r="O1246" s="25">
        <v>1.4065934065934067</v>
      </c>
      <c r="P1246" s="25">
        <v>38.613186813186822</v>
      </c>
      <c r="Q1246" s="25">
        <v>28.422417582417587</v>
      </c>
      <c r="R1246" s="25">
        <v>10.190769230769234</v>
      </c>
      <c r="S1246" s="25">
        <v>100.3208791208791</v>
      </c>
      <c r="T1246" s="25">
        <v>89.809010989010972</v>
      </c>
      <c r="U1246" s="25">
        <v>10.511868131868132</v>
      </c>
      <c r="V1246" s="25">
        <v>0</v>
      </c>
      <c r="W1246" s="25">
        <v>6.7832967032967026</v>
      </c>
      <c r="X1246" s="25">
        <v>8.7912087912087919E-2</v>
      </c>
      <c r="Y1246" s="25">
        <v>0</v>
      </c>
      <c r="Z1246" s="25">
        <v>0</v>
      </c>
      <c r="AA1246" s="25">
        <v>1.0312087912087913</v>
      </c>
      <c r="AB1246" s="25">
        <v>0</v>
      </c>
      <c r="AC1246" s="25">
        <v>5.6641758241758238</v>
      </c>
      <c r="AD1246" s="25">
        <v>0</v>
      </c>
      <c r="AE1246" s="25">
        <v>0</v>
      </c>
      <c r="AF1246" t="s">
        <v>13126</v>
      </c>
      <c r="AG1246">
        <v>9</v>
      </c>
      <c r="AH1246"/>
    </row>
    <row r="1247" spans="1:34" x14ac:dyDescent="0.35">
      <c r="A1247" t="s">
        <v>35228</v>
      </c>
      <c r="B1247" t="s">
        <v>15096</v>
      </c>
      <c r="C1247" t="s">
        <v>28805</v>
      </c>
      <c r="D1247" t="s">
        <v>33707</v>
      </c>
      <c r="E1247" s="25">
        <v>86.615384615384613</v>
      </c>
      <c r="F1247" s="25">
        <v>3.1124029434153773</v>
      </c>
      <c r="G1247" s="25">
        <v>2.9621301700076126</v>
      </c>
      <c r="H1247" s="25">
        <v>0.49013448363359546</v>
      </c>
      <c r="I1247" s="25">
        <v>0.40383658969804609</v>
      </c>
      <c r="J1247" s="25">
        <v>269.58197802197805</v>
      </c>
      <c r="K1247" s="25">
        <v>256.56604395604398</v>
      </c>
      <c r="L1247" s="25">
        <v>42.453186813186804</v>
      </c>
      <c r="M1247" s="25">
        <v>34.978461538461531</v>
      </c>
      <c r="N1247" s="25">
        <v>3.3373626373626371</v>
      </c>
      <c r="O1247" s="25">
        <v>4.1373626373626378</v>
      </c>
      <c r="P1247" s="25">
        <v>57.251648351648342</v>
      </c>
      <c r="Q1247" s="25">
        <v>51.710439560439553</v>
      </c>
      <c r="R1247" s="25">
        <v>5.5412087912087911</v>
      </c>
      <c r="S1247" s="25">
        <v>169.8771428571429</v>
      </c>
      <c r="T1247" s="25">
        <v>169.8771428571429</v>
      </c>
      <c r="U1247" s="25">
        <v>0</v>
      </c>
      <c r="V1247" s="25">
        <v>0</v>
      </c>
      <c r="W1247" s="25">
        <v>1.9204395604395603</v>
      </c>
      <c r="X1247" s="25">
        <v>1.9204395604395603</v>
      </c>
      <c r="Y1247" s="25">
        <v>0</v>
      </c>
      <c r="Z1247" s="25">
        <v>0</v>
      </c>
      <c r="AA1247" s="25">
        <v>0</v>
      </c>
      <c r="AB1247" s="25">
        <v>0</v>
      </c>
      <c r="AC1247" s="25">
        <v>0</v>
      </c>
      <c r="AD1247" s="25">
        <v>0</v>
      </c>
      <c r="AE1247" s="25">
        <v>0</v>
      </c>
      <c r="AF1247" t="s">
        <v>627</v>
      </c>
      <c r="AG1247">
        <v>9</v>
      </c>
      <c r="AH1247"/>
    </row>
    <row r="1248" spans="1:34" x14ac:dyDescent="0.35">
      <c r="A1248" t="s">
        <v>35228</v>
      </c>
      <c r="B1248" t="s">
        <v>27398</v>
      </c>
      <c r="C1248" t="s">
        <v>28805</v>
      </c>
      <c r="D1248" t="s">
        <v>33707</v>
      </c>
      <c r="E1248" s="25">
        <v>39.934065934065934</v>
      </c>
      <c r="F1248" s="25">
        <v>4.6949724821133749</v>
      </c>
      <c r="G1248" s="25">
        <v>4.111199779856908</v>
      </c>
      <c r="H1248" s="25">
        <v>0.7181040176114476</v>
      </c>
      <c r="I1248" s="25">
        <v>0.22131535498073746</v>
      </c>
      <c r="J1248" s="25">
        <v>187.48934065934071</v>
      </c>
      <c r="K1248" s="25">
        <v>164.17692307692312</v>
      </c>
      <c r="L1248" s="25">
        <v>28.676813186813192</v>
      </c>
      <c r="M1248" s="25">
        <v>8.8380219780219775</v>
      </c>
      <c r="N1248" s="25">
        <v>14.17593406593407</v>
      </c>
      <c r="O1248" s="25">
        <v>5.6628571428571419</v>
      </c>
      <c r="P1248" s="25">
        <v>57.406703296703299</v>
      </c>
      <c r="Q1248" s="25">
        <v>53.933076923076925</v>
      </c>
      <c r="R1248" s="25">
        <v>3.4736263736263737</v>
      </c>
      <c r="S1248" s="25">
        <v>101.40582417582422</v>
      </c>
      <c r="T1248" s="25">
        <v>101.40582417582422</v>
      </c>
      <c r="U1248" s="25">
        <v>0</v>
      </c>
      <c r="V1248" s="25">
        <v>0</v>
      </c>
      <c r="W1248" s="25">
        <v>12.734285714285713</v>
      </c>
      <c r="X1248" s="25">
        <v>9.3406593406593408E-2</v>
      </c>
      <c r="Y1248" s="25">
        <v>0</v>
      </c>
      <c r="Z1248" s="25">
        <v>0</v>
      </c>
      <c r="AA1248" s="25">
        <v>0</v>
      </c>
      <c r="AB1248" s="25">
        <v>0</v>
      </c>
      <c r="AC1248" s="25">
        <v>12.64087912087912</v>
      </c>
      <c r="AD1248" s="25">
        <v>0</v>
      </c>
      <c r="AE1248" s="25">
        <v>0</v>
      </c>
      <c r="AF1248" t="s">
        <v>13346</v>
      </c>
      <c r="AG1248">
        <v>9</v>
      </c>
      <c r="AH1248"/>
    </row>
    <row r="1249" spans="1:34" x14ac:dyDescent="0.35">
      <c r="A1249" t="s">
        <v>35228</v>
      </c>
      <c r="B1249" t="s">
        <v>15154</v>
      </c>
      <c r="C1249" t="s">
        <v>28801</v>
      </c>
      <c r="D1249" t="s">
        <v>33692</v>
      </c>
      <c r="E1249" s="25">
        <v>46.846153846153847</v>
      </c>
      <c r="F1249" s="25">
        <v>4.3061435608726253</v>
      </c>
      <c r="G1249" s="25">
        <v>3.9674173117522873</v>
      </c>
      <c r="H1249" s="25">
        <v>0.80402064273985463</v>
      </c>
      <c r="I1249" s="25">
        <v>0.68391742904058173</v>
      </c>
      <c r="J1249" s="25">
        <v>201.72626373626377</v>
      </c>
      <c r="K1249" s="25">
        <v>185.85824175824177</v>
      </c>
      <c r="L1249" s="25">
        <v>37.665274725274728</v>
      </c>
      <c r="M1249" s="25">
        <v>32.0389010989011</v>
      </c>
      <c r="N1249" s="25">
        <v>0</v>
      </c>
      <c r="O1249" s="25">
        <v>5.6263736263736268</v>
      </c>
      <c r="P1249" s="25">
        <v>39.293516483516498</v>
      </c>
      <c r="Q1249" s="25">
        <v>29.05186813186814</v>
      </c>
      <c r="R1249" s="25">
        <v>10.241648351648355</v>
      </c>
      <c r="S1249" s="25">
        <v>124.76747252747255</v>
      </c>
      <c r="T1249" s="25">
        <v>124.76747252747255</v>
      </c>
      <c r="U1249" s="25">
        <v>0</v>
      </c>
      <c r="V1249" s="25">
        <v>0</v>
      </c>
      <c r="W1249" s="25">
        <v>10.725274725274724</v>
      </c>
      <c r="X1249" s="25">
        <v>10.725274725274724</v>
      </c>
      <c r="Y1249" s="25">
        <v>0</v>
      </c>
      <c r="Z1249" s="25">
        <v>0</v>
      </c>
      <c r="AA1249" s="25">
        <v>0</v>
      </c>
      <c r="AB1249" s="25">
        <v>0</v>
      </c>
      <c r="AC1249" s="25">
        <v>0</v>
      </c>
      <c r="AD1249" s="25">
        <v>0</v>
      </c>
      <c r="AE1249" s="25">
        <v>0</v>
      </c>
      <c r="AF1249" t="s">
        <v>685</v>
      </c>
      <c r="AG1249">
        <v>9</v>
      </c>
      <c r="AH1249"/>
    </row>
    <row r="1250" spans="1:34" x14ac:dyDescent="0.35">
      <c r="A1250" t="s">
        <v>35228</v>
      </c>
      <c r="B1250" t="s">
        <v>27548</v>
      </c>
      <c r="C1250" t="s">
        <v>28855</v>
      </c>
      <c r="D1250" t="s">
        <v>33698</v>
      </c>
      <c r="E1250" s="25">
        <v>41.703296703296701</v>
      </c>
      <c r="F1250" s="25">
        <v>4.5379657444005286</v>
      </c>
      <c r="G1250" s="25">
        <v>3.9052226613965755</v>
      </c>
      <c r="H1250" s="25">
        <v>0.34027931488801055</v>
      </c>
      <c r="I1250" s="25">
        <v>0.13522002635046113</v>
      </c>
      <c r="J1250" s="25">
        <v>189.24813186813191</v>
      </c>
      <c r="K1250" s="25">
        <v>162.86065934065937</v>
      </c>
      <c r="L1250" s="25">
        <v>14.190769230769231</v>
      </c>
      <c r="M1250" s="25">
        <v>5.6391208791208784</v>
      </c>
      <c r="N1250" s="25">
        <v>3.628571428571429</v>
      </c>
      <c r="O1250" s="25">
        <v>4.9230769230769234</v>
      </c>
      <c r="P1250" s="25">
        <v>65.916593406593393</v>
      </c>
      <c r="Q1250" s="25">
        <v>48.080769230769214</v>
      </c>
      <c r="R1250" s="25">
        <v>17.835824175824182</v>
      </c>
      <c r="S1250" s="25">
        <v>109.14076923076927</v>
      </c>
      <c r="T1250" s="25">
        <v>109.14076923076927</v>
      </c>
      <c r="U1250" s="25">
        <v>0</v>
      </c>
      <c r="V1250" s="25">
        <v>0</v>
      </c>
      <c r="W1250" s="25">
        <v>8.1325274725274728</v>
      </c>
      <c r="X1250" s="25">
        <v>0</v>
      </c>
      <c r="Y1250" s="25">
        <v>0</v>
      </c>
      <c r="Z1250" s="25">
        <v>0</v>
      </c>
      <c r="AA1250" s="25">
        <v>0</v>
      </c>
      <c r="AB1250" s="25">
        <v>0</v>
      </c>
      <c r="AC1250" s="25">
        <v>8.1325274725274728</v>
      </c>
      <c r="AD1250" s="25">
        <v>0</v>
      </c>
      <c r="AE1250" s="25">
        <v>0</v>
      </c>
      <c r="AF1250" t="s">
        <v>13503</v>
      </c>
      <c r="AG1250">
        <v>9</v>
      </c>
      <c r="AH1250"/>
    </row>
    <row r="1251" spans="1:34" x14ac:dyDescent="0.35">
      <c r="A1251" t="s">
        <v>35228</v>
      </c>
      <c r="B1251" t="s">
        <v>15089</v>
      </c>
      <c r="C1251" t="s">
        <v>28817</v>
      </c>
      <c r="D1251" t="s">
        <v>33712</v>
      </c>
      <c r="E1251" s="25">
        <v>85.219780219780219</v>
      </c>
      <c r="F1251" s="25">
        <v>3.6965944551902004</v>
      </c>
      <c r="G1251" s="25">
        <v>3.4403159252095423</v>
      </c>
      <c r="H1251" s="25">
        <v>0.36536814958091557</v>
      </c>
      <c r="I1251" s="25">
        <v>0.2154725983236622</v>
      </c>
      <c r="J1251" s="25">
        <v>315.02296703296707</v>
      </c>
      <c r="K1251" s="25">
        <v>293.18296703296704</v>
      </c>
      <c r="L1251" s="25">
        <v>31.136593406593409</v>
      </c>
      <c r="M1251" s="25">
        <v>18.362527472527475</v>
      </c>
      <c r="N1251" s="25">
        <v>6.1037362637362627</v>
      </c>
      <c r="O1251" s="25">
        <v>6.6703296703296706</v>
      </c>
      <c r="P1251" s="25">
        <v>86.158351648351669</v>
      </c>
      <c r="Q1251" s="25">
        <v>77.092417582417596</v>
      </c>
      <c r="R1251" s="25">
        <v>9.0659340659340657</v>
      </c>
      <c r="S1251" s="25">
        <v>197.72802197802201</v>
      </c>
      <c r="T1251" s="25">
        <v>186.9169230769231</v>
      </c>
      <c r="U1251" s="25">
        <v>10.811098901098902</v>
      </c>
      <c r="V1251" s="25">
        <v>0</v>
      </c>
      <c r="W1251" s="25">
        <v>86.340659340659343</v>
      </c>
      <c r="X1251" s="25">
        <v>1.9670329670329669</v>
      </c>
      <c r="Y1251" s="25">
        <v>0</v>
      </c>
      <c r="Z1251" s="25">
        <v>0</v>
      </c>
      <c r="AA1251" s="25">
        <v>27.618131868131869</v>
      </c>
      <c r="AB1251" s="25">
        <v>0</v>
      </c>
      <c r="AC1251" s="25">
        <v>56.755494505494504</v>
      </c>
      <c r="AD1251" s="25">
        <v>0</v>
      </c>
      <c r="AE1251" s="25">
        <v>0</v>
      </c>
      <c r="AF1251" t="s">
        <v>620</v>
      </c>
      <c r="AG1251">
        <v>9</v>
      </c>
      <c r="AH1251"/>
    </row>
    <row r="1252" spans="1:34" x14ac:dyDescent="0.35">
      <c r="A1252" t="s">
        <v>35228</v>
      </c>
      <c r="B1252" t="s">
        <v>27503</v>
      </c>
      <c r="C1252" t="s">
        <v>28798</v>
      </c>
      <c r="D1252" t="s">
        <v>33692</v>
      </c>
      <c r="E1252" s="25">
        <v>41.417582417582416</v>
      </c>
      <c r="F1252" s="25">
        <v>2.8738286017511276</v>
      </c>
      <c r="G1252" s="25">
        <v>2.530833112231361</v>
      </c>
      <c r="H1252" s="25">
        <v>0.21139559564871319</v>
      </c>
      <c r="I1252" s="25">
        <v>0</v>
      </c>
      <c r="J1252" s="25">
        <v>119.02703296703297</v>
      </c>
      <c r="K1252" s="25">
        <v>104.820989010989</v>
      </c>
      <c r="L1252" s="25">
        <v>8.7554945054945055</v>
      </c>
      <c r="M1252" s="25">
        <v>0</v>
      </c>
      <c r="N1252" s="25">
        <v>3.7884615384615383</v>
      </c>
      <c r="O1252" s="25">
        <v>4.9670329670329672</v>
      </c>
      <c r="P1252" s="25">
        <v>33.640989010989017</v>
      </c>
      <c r="Q1252" s="25">
        <v>28.190439560439565</v>
      </c>
      <c r="R1252" s="25">
        <v>5.4505494505494507</v>
      </c>
      <c r="S1252" s="25">
        <v>76.630549450549438</v>
      </c>
      <c r="T1252" s="25">
        <v>76.630549450549438</v>
      </c>
      <c r="U1252" s="25">
        <v>0</v>
      </c>
      <c r="V1252" s="25">
        <v>0</v>
      </c>
      <c r="W1252" s="25">
        <v>8.1346153846153832</v>
      </c>
      <c r="X1252" s="25">
        <v>0</v>
      </c>
      <c r="Y1252" s="25">
        <v>2.5384615384615383</v>
      </c>
      <c r="Z1252" s="25">
        <v>0</v>
      </c>
      <c r="AA1252" s="25">
        <v>5.5961538461538458</v>
      </c>
      <c r="AB1252" s="25">
        <v>0</v>
      </c>
      <c r="AC1252" s="25">
        <v>0</v>
      </c>
      <c r="AD1252" s="25">
        <v>0</v>
      </c>
      <c r="AE1252" s="25">
        <v>0</v>
      </c>
      <c r="AF1252" t="s">
        <v>13455</v>
      </c>
      <c r="AG1252">
        <v>9</v>
      </c>
      <c r="AH1252"/>
    </row>
    <row r="1253" spans="1:34" x14ac:dyDescent="0.35">
      <c r="A1253" t="s">
        <v>35228</v>
      </c>
      <c r="B1253" t="s">
        <v>15063</v>
      </c>
      <c r="C1253" t="s">
        <v>28798</v>
      </c>
      <c r="D1253" t="s">
        <v>33692</v>
      </c>
      <c r="E1253" s="25">
        <v>62.593406593406591</v>
      </c>
      <c r="F1253" s="25">
        <v>3.8435182584269665</v>
      </c>
      <c r="G1253" s="25">
        <v>3.610786516853933</v>
      </c>
      <c r="H1253" s="25">
        <v>0.28514396067415732</v>
      </c>
      <c r="I1253" s="25">
        <v>0.16834269662921353</v>
      </c>
      <c r="J1253" s="25">
        <v>240.5789010989011</v>
      </c>
      <c r="K1253" s="25">
        <v>226.01142857142858</v>
      </c>
      <c r="L1253" s="25">
        <v>17.848131868131869</v>
      </c>
      <c r="M1253" s="25">
        <v>10.537142857142859</v>
      </c>
      <c r="N1253" s="25">
        <v>1.6846153846153844</v>
      </c>
      <c r="O1253" s="25">
        <v>5.6263736263736268</v>
      </c>
      <c r="P1253" s="25">
        <v>70.366813186813189</v>
      </c>
      <c r="Q1253" s="25">
        <v>63.110329670329669</v>
      </c>
      <c r="R1253" s="25">
        <v>7.2564835164835157</v>
      </c>
      <c r="S1253" s="25">
        <v>152.36395604395605</v>
      </c>
      <c r="T1253" s="25">
        <v>152.36395604395605</v>
      </c>
      <c r="U1253" s="25">
        <v>0</v>
      </c>
      <c r="V1253" s="25">
        <v>0</v>
      </c>
      <c r="W1253" s="25">
        <v>41.068791208791211</v>
      </c>
      <c r="X1253" s="25">
        <v>0</v>
      </c>
      <c r="Y1253" s="25">
        <v>0</v>
      </c>
      <c r="Z1253" s="25">
        <v>0</v>
      </c>
      <c r="AA1253" s="25">
        <v>2.8846153846153846</v>
      </c>
      <c r="AB1253" s="25">
        <v>0</v>
      </c>
      <c r="AC1253" s="25">
        <v>38.184175824175824</v>
      </c>
      <c r="AD1253" s="25">
        <v>0</v>
      </c>
      <c r="AE1253" s="25">
        <v>0</v>
      </c>
      <c r="AF1253" t="s">
        <v>594</v>
      </c>
      <c r="AG1253">
        <v>9</v>
      </c>
      <c r="AH1253"/>
    </row>
    <row r="1254" spans="1:34" x14ac:dyDescent="0.35">
      <c r="A1254" t="s">
        <v>35228</v>
      </c>
      <c r="B1254" t="s">
        <v>27593</v>
      </c>
      <c r="C1254" t="s">
        <v>28851</v>
      </c>
      <c r="D1254" t="s">
        <v>33713</v>
      </c>
      <c r="E1254" s="25">
        <v>23.527472527472529</v>
      </c>
      <c r="F1254" s="25">
        <v>9.0285007006071947</v>
      </c>
      <c r="G1254" s="25">
        <v>8.21691732835124</v>
      </c>
      <c r="H1254" s="25">
        <v>3.4647361046240079</v>
      </c>
      <c r="I1254" s="25">
        <v>2.8960298925735644</v>
      </c>
      <c r="J1254" s="25">
        <v>212.41780219780225</v>
      </c>
      <c r="K1254" s="25">
        <v>193.32329670329676</v>
      </c>
      <c r="L1254" s="25">
        <v>81.516483516483532</v>
      </c>
      <c r="M1254" s="25">
        <v>68.136263736263757</v>
      </c>
      <c r="N1254" s="25">
        <v>7.6659340659340653</v>
      </c>
      <c r="O1254" s="25">
        <v>5.7142857142857144</v>
      </c>
      <c r="P1254" s="25">
        <v>62.594285714285725</v>
      </c>
      <c r="Q1254" s="25">
        <v>56.88000000000001</v>
      </c>
      <c r="R1254" s="25">
        <v>5.7142857142857144</v>
      </c>
      <c r="S1254" s="25">
        <v>68.307032967032981</v>
      </c>
      <c r="T1254" s="25">
        <v>68.307032967032981</v>
      </c>
      <c r="U1254" s="25">
        <v>0</v>
      </c>
      <c r="V1254" s="25">
        <v>0</v>
      </c>
      <c r="W1254" s="25">
        <v>11.428571428571429</v>
      </c>
      <c r="X1254" s="25">
        <v>0</v>
      </c>
      <c r="Y1254" s="25">
        <v>0</v>
      </c>
      <c r="Z1254" s="25">
        <v>5.7142857142857144</v>
      </c>
      <c r="AA1254" s="25">
        <v>0</v>
      </c>
      <c r="AB1254" s="25">
        <v>5.7142857142857144</v>
      </c>
      <c r="AC1254" s="25">
        <v>0</v>
      </c>
      <c r="AD1254" s="25">
        <v>0</v>
      </c>
      <c r="AE1254" s="25">
        <v>0</v>
      </c>
      <c r="AF1254" t="s">
        <v>13550</v>
      </c>
      <c r="AG1254">
        <v>9</v>
      </c>
      <c r="AH1254"/>
    </row>
    <row r="1255" spans="1:34" x14ac:dyDescent="0.35">
      <c r="A1255" t="s">
        <v>35228</v>
      </c>
      <c r="B1255" t="s">
        <v>15315</v>
      </c>
      <c r="C1255" t="s">
        <v>28924</v>
      </c>
      <c r="D1255" t="s">
        <v>33698</v>
      </c>
      <c r="E1255" s="25">
        <v>68.263736263736263</v>
      </c>
      <c r="F1255" s="25">
        <v>3.8012363168061811</v>
      </c>
      <c r="G1255" s="25">
        <v>3.7318770122343845</v>
      </c>
      <c r="H1255" s="25">
        <v>0.39009014810045045</v>
      </c>
      <c r="I1255" s="25">
        <v>0.39009014810045045</v>
      </c>
      <c r="J1255" s="25">
        <v>259.48659340659339</v>
      </c>
      <c r="K1255" s="25">
        <v>254.75186813186809</v>
      </c>
      <c r="L1255" s="25">
        <v>26.629010989010968</v>
      </c>
      <c r="M1255" s="25">
        <v>26.629010989010968</v>
      </c>
      <c r="N1255" s="25">
        <v>0</v>
      </c>
      <c r="O1255" s="25">
        <v>0</v>
      </c>
      <c r="P1255" s="25">
        <v>56.547472527472522</v>
      </c>
      <c r="Q1255" s="25">
        <v>51.812747252747251</v>
      </c>
      <c r="R1255" s="25">
        <v>4.7347252747252746</v>
      </c>
      <c r="S1255" s="25">
        <v>176.31010989010989</v>
      </c>
      <c r="T1255" s="25">
        <v>176.31010989010989</v>
      </c>
      <c r="U1255" s="25">
        <v>0</v>
      </c>
      <c r="V1255" s="25">
        <v>0</v>
      </c>
      <c r="W1255" s="25">
        <v>0</v>
      </c>
      <c r="X1255" s="25">
        <v>0</v>
      </c>
      <c r="Y1255" s="25">
        <v>0</v>
      </c>
      <c r="Z1255" s="25">
        <v>0</v>
      </c>
      <c r="AA1255" s="25">
        <v>0</v>
      </c>
      <c r="AB1255" s="25">
        <v>0</v>
      </c>
      <c r="AC1255" s="25">
        <v>0</v>
      </c>
      <c r="AD1255" s="25">
        <v>0</v>
      </c>
      <c r="AE1255" s="25">
        <v>0</v>
      </c>
      <c r="AF1255" t="s">
        <v>850</v>
      </c>
      <c r="AG1255">
        <v>9</v>
      </c>
      <c r="AH1255"/>
    </row>
    <row r="1256" spans="1:34" x14ac:dyDescent="0.35">
      <c r="A1256" t="s">
        <v>35228</v>
      </c>
      <c r="B1256" t="s">
        <v>15471</v>
      </c>
      <c r="C1256" t="s">
        <v>28924</v>
      </c>
      <c r="D1256" t="s">
        <v>33698</v>
      </c>
      <c r="E1256" s="25">
        <v>63.835164835164832</v>
      </c>
      <c r="F1256" s="25">
        <v>4.5831778275090365</v>
      </c>
      <c r="G1256" s="25">
        <v>4.4841435703219137</v>
      </c>
      <c r="H1256" s="25">
        <v>1.8107212945429501</v>
      </c>
      <c r="I1256" s="25">
        <v>1.7179531761060418</v>
      </c>
      <c r="J1256" s="25">
        <v>292.56791208791202</v>
      </c>
      <c r="K1256" s="25">
        <v>286.24604395604388</v>
      </c>
      <c r="L1256" s="25">
        <v>115.58769230769227</v>
      </c>
      <c r="M1256" s="25">
        <v>109.66582417582414</v>
      </c>
      <c r="N1256" s="25">
        <v>5.7460439560439545</v>
      </c>
      <c r="O1256" s="25">
        <v>0.17582417582417584</v>
      </c>
      <c r="P1256" s="25">
        <v>20.366373626373626</v>
      </c>
      <c r="Q1256" s="25">
        <v>19.966373626373628</v>
      </c>
      <c r="R1256" s="25">
        <v>0.40000000000000008</v>
      </c>
      <c r="S1256" s="25">
        <v>156.61384615384611</v>
      </c>
      <c r="T1256" s="25">
        <v>155.31923076923073</v>
      </c>
      <c r="U1256" s="25">
        <v>1.2946153846153845</v>
      </c>
      <c r="V1256" s="25">
        <v>0</v>
      </c>
      <c r="W1256" s="25">
        <v>4.6593406593406597</v>
      </c>
      <c r="X1256" s="25">
        <v>0</v>
      </c>
      <c r="Y1256" s="25">
        <v>0</v>
      </c>
      <c r="Z1256" s="25">
        <v>0</v>
      </c>
      <c r="AA1256" s="25">
        <v>0</v>
      </c>
      <c r="AB1256" s="25">
        <v>0</v>
      </c>
      <c r="AC1256" s="25">
        <v>4.6593406593406597</v>
      </c>
      <c r="AD1256" s="25">
        <v>0</v>
      </c>
      <c r="AE1256" s="25">
        <v>0</v>
      </c>
      <c r="AF1256" t="s">
        <v>1009</v>
      </c>
      <c r="AG1256">
        <v>9</v>
      </c>
      <c r="AH1256"/>
    </row>
    <row r="1257" spans="1:34" x14ac:dyDescent="0.35">
      <c r="A1257" t="s">
        <v>35228</v>
      </c>
      <c r="B1257" t="s">
        <v>15618</v>
      </c>
      <c r="C1257" t="s">
        <v>28767</v>
      </c>
      <c r="D1257" t="s">
        <v>33692</v>
      </c>
      <c r="E1257" s="25">
        <v>119.57142857142857</v>
      </c>
      <c r="F1257" s="25">
        <v>2.4314392059553342</v>
      </c>
      <c r="G1257" s="25">
        <v>2.319961400606561</v>
      </c>
      <c r="H1257" s="25">
        <v>0.26621358331035744</v>
      </c>
      <c r="I1257" s="25">
        <v>0.23312838893484047</v>
      </c>
      <c r="J1257" s="25">
        <v>290.73065934065926</v>
      </c>
      <c r="K1257" s="25">
        <v>277.40109890109881</v>
      </c>
      <c r="L1257" s="25">
        <v>31.831538461538454</v>
      </c>
      <c r="M1257" s="25">
        <v>27.875494505494498</v>
      </c>
      <c r="N1257" s="25">
        <v>0</v>
      </c>
      <c r="O1257" s="25">
        <v>3.9560439560439562</v>
      </c>
      <c r="P1257" s="25">
        <v>80.561648351648316</v>
      </c>
      <c r="Q1257" s="25">
        <v>71.188131868131833</v>
      </c>
      <c r="R1257" s="25">
        <v>9.3735164835164859</v>
      </c>
      <c r="S1257" s="25">
        <v>178.33747252747247</v>
      </c>
      <c r="T1257" s="25">
        <v>178.33747252747247</v>
      </c>
      <c r="U1257" s="25">
        <v>0</v>
      </c>
      <c r="V1257" s="25">
        <v>0</v>
      </c>
      <c r="W1257" s="25">
        <v>0</v>
      </c>
      <c r="X1257" s="25">
        <v>0</v>
      </c>
      <c r="Y1257" s="25">
        <v>0</v>
      </c>
      <c r="Z1257" s="25">
        <v>0</v>
      </c>
      <c r="AA1257" s="25">
        <v>0</v>
      </c>
      <c r="AB1257" s="25">
        <v>0</v>
      </c>
      <c r="AC1257" s="25">
        <v>0</v>
      </c>
      <c r="AD1257" s="25">
        <v>0</v>
      </c>
      <c r="AE1257" s="25">
        <v>0</v>
      </c>
      <c r="AF1257" t="s">
        <v>1157</v>
      </c>
      <c r="AG1257">
        <v>9</v>
      </c>
      <c r="AH1257"/>
    </row>
    <row r="1258" spans="1:34" x14ac:dyDescent="0.35">
      <c r="A1258" t="s">
        <v>35228</v>
      </c>
      <c r="B1258" t="s">
        <v>15525</v>
      </c>
      <c r="C1258" t="s">
        <v>28773</v>
      </c>
      <c r="D1258" t="s">
        <v>33692</v>
      </c>
      <c r="E1258" s="25">
        <v>98.175824175824175</v>
      </c>
      <c r="F1258" s="25">
        <v>3.589468323259458</v>
      </c>
      <c r="G1258" s="25">
        <v>3.2728318782180428</v>
      </c>
      <c r="H1258" s="25">
        <v>0.36990038056861446</v>
      </c>
      <c r="I1258" s="25">
        <v>0.24225207074098962</v>
      </c>
      <c r="J1258" s="25">
        <v>352.39901098901095</v>
      </c>
      <c r="K1258" s="25">
        <v>321.31296703296698</v>
      </c>
      <c r="L1258" s="25">
        <v>36.31527472527474</v>
      </c>
      <c r="M1258" s="25">
        <v>23.783296703296717</v>
      </c>
      <c r="N1258" s="25">
        <v>10.247582417582421</v>
      </c>
      <c r="O1258" s="25">
        <v>2.2843956043956042</v>
      </c>
      <c r="P1258" s="25">
        <v>104.64582417582417</v>
      </c>
      <c r="Q1258" s="25">
        <v>86.091758241758242</v>
      </c>
      <c r="R1258" s="25">
        <v>18.554065934065939</v>
      </c>
      <c r="S1258" s="25">
        <v>211.43791208791203</v>
      </c>
      <c r="T1258" s="25">
        <v>211.43791208791203</v>
      </c>
      <c r="U1258" s="25">
        <v>0</v>
      </c>
      <c r="V1258" s="25">
        <v>0</v>
      </c>
      <c r="W1258" s="25">
        <v>13.099010989010987</v>
      </c>
      <c r="X1258" s="25">
        <v>0.76505494505494509</v>
      </c>
      <c r="Y1258" s="25">
        <v>0</v>
      </c>
      <c r="Z1258" s="25">
        <v>0</v>
      </c>
      <c r="AA1258" s="25">
        <v>0</v>
      </c>
      <c r="AB1258" s="25">
        <v>0.31868131868131866</v>
      </c>
      <c r="AC1258" s="25">
        <v>12.015274725274724</v>
      </c>
      <c r="AD1258" s="25">
        <v>0</v>
      </c>
      <c r="AE1258" s="25">
        <v>0</v>
      </c>
      <c r="AF1258" t="s">
        <v>1063</v>
      </c>
      <c r="AG1258">
        <v>9</v>
      </c>
      <c r="AH1258"/>
    </row>
    <row r="1259" spans="1:34" x14ac:dyDescent="0.35">
      <c r="A1259" t="s">
        <v>35228</v>
      </c>
      <c r="B1259" t="s">
        <v>15265</v>
      </c>
      <c r="C1259" t="s">
        <v>28899</v>
      </c>
      <c r="D1259" t="s">
        <v>33691</v>
      </c>
      <c r="E1259" s="25">
        <v>57.318681318681321</v>
      </c>
      <c r="F1259" s="25">
        <v>3.8042350460122698</v>
      </c>
      <c r="G1259" s="25">
        <v>3.4231403374233125</v>
      </c>
      <c r="H1259" s="25">
        <v>0.38822277607361955</v>
      </c>
      <c r="I1259" s="25">
        <v>0.29313075153374224</v>
      </c>
      <c r="J1259" s="25">
        <v>218.05373626373625</v>
      </c>
      <c r="K1259" s="25">
        <v>196.2098901098901</v>
      </c>
      <c r="L1259" s="25">
        <v>22.252417582417579</v>
      </c>
      <c r="M1259" s="25">
        <v>16.801868131868126</v>
      </c>
      <c r="N1259" s="25">
        <v>0</v>
      </c>
      <c r="O1259" s="25">
        <v>5.4505494505494507</v>
      </c>
      <c r="P1259" s="25">
        <v>66.216153846153844</v>
      </c>
      <c r="Q1259" s="25">
        <v>49.822857142857131</v>
      </c>
      <c r="R1259" s="25">
        <v>16.393296703296706</v>
      </c>
      <c r="S1259" s="25">
        <v>129.58516483516485</v>
      </c>
      <c r="T1259" s="25">
        <v>129.58516483516485</v>
      </c>
      <c r="U1259" s="25">
        <v>0</v>
      </c>
      <c r="V1259" s="25">
        <v>0</v>
      </c>
      <c r="W1259" s="25">
        <v>0</v>
      </c>
      <c r="X1259" s="25">
        <v>0</v>
      </c>
      <c r="Y1259" s="25">
        <v>0</v>
      </c>
      <c r="Z1259" s="25">
        <v>0</v>
      </c>
      <c r="AA1259" s="25">
        <v>0</v>
      </c>
      <c r="AB1259" s="25">
        <v>0</v>
      </c>
      <c r="AC1259" s="25">
        <v>0</v>
      </c>
      <c r="AD1259" s="25">
        <v>0</v>
      </c>
      <c r="AE1259" s="25">
        <v>0</v>
      </c>
      <c r="AF1259" t="s">
        <v>799</v>
      </c>
      <c r="AG1259">
        <v>9</v>
      </c>
      <c r="AH1259"/>
    </row>
    <row r="1260" spans="1:34" x14ac:dyDescent="0.35">
      <c r="A1260" t="s">
        <v>35228</v>
      </c>
      <c r="B1260" t="s">
        <v>15106</v>
      </c>
      <c r="C1260" t="s">
        <v>28831</v>
      </c>
      <c r="D1260" t="s">
        <v>33709</v>
      </c>
      <c r="E1260" s="25">
        <v>95.780219780219781</v>
      </c>
      <c r="F1260" s="25">
        <v>3.8994435520881141</v>
      </c>
      <c r="G1260" s="25">
        <v>3.6716200091785227</v>
      </c>
      <c r="H1260" s="25">
        <v>0.53282239559430922</v>
      </c>
      <c r="I1260" s="25">
        <v>0.36726021110601181</v>
      </c>
      <c r="J1260" s="25">
        <v>373.48956043956048</v>
      </c>
      <c r="K1260" s="25">
        <v>351.66857142857145</v>
      </c>
      <c r="L1260" s="25">
        <v>51.033846153846149</v>
      </c>
      <c r="M1260" s="25">
        <v>35.176263736263728</v>
      </c>
      <c r="N1260" s="25">
        <v>9.8941758241758233</v>
      </c>
      <c r="O1260" s="25">
        <v>5.9634065934065941</v>
      </c>
      <c r="P1260" s="25">
        <v>89.558571428571454</v>
      </c>
      <c r="Q1260" s="25">
        <v>83.595164835164866</v>
      </c>
      <c r="R1260" s="25">
        <v>5.9634065934065941</v>
      </c>
      <c r="S1260" s="25">
        <v>232.89714285714282</v>
      </c>
      <c r="T1260" s="25">
        <v>232.89714285714282</v>
      </c>
      <c r="U1260" s="25">
        <v>0</v>
      </c>
      <c r="V1260" s="25">
        <v>0</v>
      </c>
      <c r="W1260" s="25">
        <v>0.66692307692307695</v>
      </c>
      <c r="X1260" s="25">
        <v>0.66692307692307695</v>
      </c>
      <c r="Y1260" s="25">
        <v>0</v>
      </c>
      <c r="Z1260" s="25">
        <v>0</v>
      </c>
      <c r="AA1260" s="25">
        <v>0</v>
      </c>
      <c r="AB1260" s="25">
        <v>0</v>
      </c>
      <c r="AC1260" s="25">
        <v>0</v>
      </c>
      <c r="AD1260" s="25">
        <v>0</v>
      </c>
      <c r="AE1260" s="25">
        <v>0</v>
      </c>
      <c r="AF1260" t="s">
        <v>637</v>
      </c>
      <c r="AG1260">
        <v>9</v>
      </c>
      <c r="AH1260"/>
    </row>
    <row r="1261" spans="1:34" x14ac:dyDescent="0.35">
      <c r="A1261" t="s">
        <v>35228</v>
      </c>
      <c r="B1261" t="s">
        <v>27138</v>
      </c>
      <c r="C1261" t="s">
        <v>28893</v>
      </c>
      <c r="D1261" t="s">
        <v>33709</v>
      </c>
      <c r="E1261" s="25">
        <v>80.098901098901095</v>
      </c>
      <c r="F1261" s="25">
        <v>3.7801948141034432</v>
      </c>
      <c r="G1261" s="25">
        <v>3.5245712717793936</v>
      </c>
      <c r="H1261" s="25">
        <v>0.45475648237069566</v>
      </c>
      <c r="I1261" s="25">
        <v>0.24641240224996583</v>
      </c>
      <c r="J1261" s="25">
        <v>302.78945054945052</v>
      </c>
      <c r="K1261" s="25">
        <v>282.31428571428569</v>
      </c>
      <c r="L1261" s="25">
        <v>36.425494505494513</v>
      </c>
      <c r="M1261" s="25">
        <v>19.737362637362647</v>
      </c>
      <c r="N1261" s="25">
        <v>12.721758241758245</v>
      </c>
      <c r="O1261" s="25">
        <v>3.9663736263736262</v>
      </c>
      <c r="P1261" s="25">
        <v>81.162087912087927</v>
      </c>
      <c r="Q1261" s="25">
        <v>77.375054945054956</v>
      </c>
      <c r="R1261" s="25">
        <v>3.787032967032967</v>
      </c>
      <c r="S1261" s="25">
        <v>185.20186813186808</v>
      </c>
      <c r="T1261" s="25">
        <v>182.11021978021972</v>
      </c>
      <c r="U1261" s="25">
        <v>3.0916483516483506</v>
      </c>
      <c r="V1261" s="25">
        <v>0</v>
      </c>
      <c r="W1261" s="25">
        <v>14.993516483516482</v>
      </c>
      <c r="X1261" s="25">
        <v>0</v>
      </c>
      <c r="Y1261" s="25">
        <v>0</v>
      </c>
      <c r="Z1261" s="25">
        <v>0</v>
      </c>
      <c r="AA1261" s="25">
        <v>13.419010989010987</v>
      </c>
      <c r="AB1261" s="25">
        <v>0</v>
      </c>
      <c r="AC1261" s="25">
        <v>1.5745054945054946</v>
      </c>
      <c r="AD1261" s="25">
        <v>0</v>
      </c>
      <c r="AE1261" s="25">
        <v>0</v>
      </c>
      <c r="AF1261" t="s">
        <v>13078</v>
      </c>
      <c r="AG1261">
        <v>9</v>
      </c>
      <c r="AH1261"/>
    </row>
    <row r="1262" spans="1:34" x14ac:dyDescent="0.35">
      <c r="A1262" t="s">
        <v>35228</v>
      </c>
      <c r="B1262" t="s">
        <v>27499</v>
      </c>
      <c r="C1262" t="s">
        <v>33325</v>
      </c>
      <c r="D1262" t="s">
        <v>33727</v>
      </c>
      <c r="E1262" s="25">
        <v>59.241758241758241</v>
      </c>
      <c r="F1262" s="25">
        <v>3.9080708588388053</v>
      </c>
      <c r="G1262" s="25">
        <v>3.5755852346503434</v>
      </c>
      <c r="H1262" s="25">
        <v>0.21820255982192546</v>
      </c>
      <c r="I1262" s="25">
        <v>4.2122055277314052E-2</v>
      </c>
      <c r="J1262" s="25">
        <v>231.52098901098901</v>
      </c>
      <c r="K1262" s="25">
        <v>211.82395604395606</v>
      </c>
      <c r="L1262" s="25">
        <v>12.926703296703298</v>
      </c>
      <c r="M1262" s="25">
        <v>2.4953846153846158</v>
      </c>
      <c r="N1262" s="25">
        <v>0.70329670329670335</v>
      </c>
      <c r="O1262" s="25">
        <v>9.7280219780219799</v>
      </c>
      <c r="P1262" s="25">
        <v>69.589340659340664</v>
      </c>
      <c r="Q1262" s="25">
        <v>60.323626373626375</v>
      </c>
      <c r="R1262" s="25">
        <v>9.2657142857142869</v>
      </c>
      <c r="S1262" s="25">
        <v>149.00494505494507</v>
      </c>
      <c r="T1262" s="25">
        <v>149.00494505494507</v>
      </c>
      <c r="U1262" s="25">
        <v>0</v>
      </c>
      <c r="V1262" s="25">
        <v>0</v>
      </c>
      <c r="W1262" s="25">
        <v>12.631868131868131</v>
      </c>
      <c r="X1262" s="25">
        <v>0</v>
      </c>
      <c r="Y1262" s="25">
        <v>0</v>
      </c>
      <c r="Z1262" s="25">
        <v>0</v>
      </c>
      <c r="AA1262" s="25">
        <v>0</v>
      </c>
      <c r="AB1262" s="25">
        <v>0</v>
      </c>
      <c r="AC1262" s="25">
        <v>12.631868131868131</v>
      </c>
      <c r="AD1262" s="25">
        <v>0</v>
      </c>
      <c r="AE1262" s="25">
        <v>0</v>
      </c>
      <c r="AF1262" t="s">
        <v>13450</v>
      </c>
      <c r="AG1262">
        <v>9</v>
      </c>
      <c r="AH1262"/>
    </row>
    <row r="1263" spans="1:34" x14ac:dyDescent="0.35">
      <c r="A1263" t="s">
        <v>35228</v>
      </c>
      <c r="B1263" t="s">
        <v>15169</v>
      </c>
      <c r="C1263" t="s">
        <v>28864</v>
      </c>
      <c r="D1263" t="s">
        <v>33696</v>
      </c>
      <c r="E1263" s="25">
        <v>45.956043956043956</v>
      </c>
      <c r="F1263" s="25">
        <v>3.633923959827833</v>
      </c>
      <c r="G1263" s="25">
        <v>3.4980750836920134</v>
      </c>
      <c r="H1263" s="25">
        <v>0.28578670492587277</v>
      </c>
      <c r="I1263" s="25">
        <v>0.28578670492587277</v>
      </c>
      <c r="J1263" s="25">
        <v>167.00076923076921</v>
      </c>
      <c r="K1263" s="25">
        <v>160.75769230769231</v>
      </c>
      <c r="L1263" s="25">
        <v>13.133626373626374</v>
      </c>
      <c r="M1263" s="25">
        <v>13.133626373626374</v>
      </c>
      <c r="N1263" s="25">
        <v>0</v>
      </c>
      <c r="O1263" s="25">
        <v>0</v>
      </c>
      <c r="P1263" s="25">
        <v>50.835604395604406</v>
      </c>
      <c r="Q1263" s="25">
        <v>44.592527472527486</v>
      </c>
      <c r="R1263" s="25">
        <v>6.2430769230769219</v>
      </c>
      <c r="S1263" s="25">
        <v>103.03153846153843</v>
      </c>
      <c r="T1263" s="25">
        <v>103.03153846153843</v>
      </c>
      <c r="U1263" s="25">
        <v>0</v>
      </c>
      <c r="V1263" s="25">
        <v>0</v>
      </c>
      <c r="W1263" s="25">
        <v>0</v>
      </c>
      <c r="X1263" s="25">
        <v>0</v>
      </c>
      <c r="Y1263" s="25">
        <v>0</v>
      </c>
      <c r="Z1263" s="25">
        <v>0</v>
      </c>
      <c r="AA1263" s="25">
        <v>0</v>
      </c>
      <c r="AB1263" s="25">
        <v>0</v>
      </c>
      <c r="AC1263" s="25">
        <v>0</v>
      </c>
      <c r="AD1263" s="25">
        <v>0</v>
      </c>
      <c r="AE1263" s="25">
        <v>0</v>
      </c>
      <c r="AF1263" t="s">
        <v>701</v>
      </c>
      <c r="AG1263">
        <v>9</v>
      </c>
      <c r="AH1263"/>
    </row>
    <row r="1264" spans="1:34" x14ac:dyDescent="0.35">
      <c r="A1264" t="s">
        <v>35228</v>
      </c>
      <c r="B1264" t="s">
        <v>27597</v>
      </c>
      <c r="C1264" t="s">
        <v>33342</v>
      </c>
      <c r="D1264" t="s">
        <v>33709</v>
      </c>
      <c r="E1264" s="25">
        <v>24.329670329670328</v>
      </c>
      <c r="F1264" s="25">
        <v>5.8528410117434504</v>
      </c>
      <c r="G1264" s="25">
        <v>5.2148193315266491</v>
      </c>
      <c r="H1264" s="25">
        <v>1.0354336043360433</v>
      </c>
      <c r="I1264" s="25">
        <v>0.62866757000903328</v>
      </c>
      <c r="J1264" s="25">
        <v>142.3976923076923</v>
      </c>
      <c r="K1264" s="25">
        <v>126.87483516483516</v>
      </c>
      <c r="L1264" s="25">
        <v>25.191758241758237</v>
      </c>
      <c r="M1264" s="25">
        <v>15.295274725274721</v>
      </c>
      <c r="N1264" s="25">
        <v>5.1492307692307682</v>
      </c>
      <c r="O1264" s="25">
        <v>4.7472527472527473</v>
      </c>
      <c r="P1264" s="25">
        <v>42.879120879120869</v>
      </c>
      <c r="Q1264" s="25">
        <v>37.252747252747241</v>
      </c>
      <c r="R1264" s="25">
        <v>5.6263736263736268</v>
      </c>
      <c r="S1264" s="25">
        <v>74.326813186813197</v>
      </c>
      <c r="T1264" s="25">
        <v>74.326813186813197</v>
      </c>
      <c r="U1264" s="25">
        <v>0</v>
      </c>
      <c r="V1264" s="25">
        <v>0</v>
      </c>
      <c r="W1264" s="25">
        <v>7.1923076923076925</v>
      </c>
      <c r="X1264" s="25">
        <v>0</v>
      </c>
      <c r="Y1264" s="25">
        <v>0</v>
      </c>
      <c r="Z1264" s="25">
        <v>0</v>
      </c>
      <c r="AA1264" s="25">
        <v>6.2032967032967035</v>
      </c>
      <c r="AB1264" s="25">
        <v>0</v>
      </c>
      <c r="AC1264" s="25">
        <v>0.98901098901098905</v>
      </c>
      <c r="AD1264" s="25">
        <v>0</v>
      </c>
      <c r="AE1264" s="25">
        <v>0</v>
      </c>
      <c r="AF1264" t="s">
        <v>13554</v>
      </c>
      <c r="AG1264">
        <v>9</v>
      </c>
      <c r="AH1264"/>
    </row>
    <row r="1265" spans="1:34" x14ac:dyDescent="0.35">
      <c r="A1265" t="s">
        <v>35228</v>
      </c>
      <c r="B1265" t="s">
        <v>15289</v>
      </c>
      <c r="C1265" t="s">
        <v>28916</v>
      </c>
      <c r="D1265" t="s">
        <v>33703</v>
      </c>
      <c r="E1265" s="25">
        <v>39.197802197802197</v>
      </c>
      <c r="F1265" s="25">
        <v>4.5410513036164852</v>
      </c>
      <c r="G1265" s="25">
        <v>4.3602270815811606</v>
      </c>
      <c r="H1265" s="25">
        <v>0.72562377347911411</v>
      </c>
      <c r="I1265" s="25">
        <v>0.59554247266610605</v>
      </c>
      <c r="J1265" s="25">
        <v>177.99923076923079</v>
      </c>
      <c r="K1265" s="25">
        <v>170.91131868131868</v>
      </c>
      <c r="L1265" s="25">
        <v>28.442857142857143</v>
      </c>
      <c r="M1265" s="25">
        <v>23.343956043956045</v>
      </c>
      <c r="N1265" s="25">
        <v>0</v>
      </c>
      <c r="O1265" s="25">
        <v>5.0989010989010985</v>
      </c>
      <c r="P1265" s="25">
        <v>57.402087912087907</v>
      </c>
      <c r="Q1265" s="25">
        <v>55.413076923076915</v>
      </c>
      <c r="R1265" s="25">
        <v>1.9890109890109893</v>
      </c>
      <c r="S1265" s="25">
        <v>92.15428571428572</v>
      </c>
      <c r="T1265" s="25">
        <v>92.15428571428572</v>
      </c>
      <c r="U1265" s="25">
        <v>0</v>
      </c>
      <c r="V1265" s="25">
        <v>0</v>
      </c>
      <c r="W1265" s="25">
        <v>21.805934065934068</v>
      </c>
      <c r="X1265" s="25">
        <v>7.3395604395604392</v>
      </c>
      <c r="Y1265" s="25">
        <v>0</v>
      </c>
      <c r="Z1265" s="25">
        <v>0</v>
      </c>
      <c r="AA1265" s="25">
        <v>0.61538461538461542</v>
      </c>
      <c r="AB1265" s="25">
        <v>0</v>
      </c>
      <c r="AC1265" s="25">
        <v>13.850989010989011</v>
      </c>
      <c r="AD1265" s="25">
        <v>0</v>
      </c>
      <c r="AE1265" s="25">
        <v>0</v>
      </c>
      <c r="AF1265" t="s">
        <v>823</v>
      </c>
      <c r="AG1265">
        <v>9</v>
      </c>
      <c r="AH1265"/>
    </row>
    <row r="1266" spans="1:34" x14ac:dyDescent="0.35">
      <c r="A1266" t="s">
        <v>35228</v>
      </c>
      <c r="B1266" t="s">
        <v>27268</v>
      </c>
      <c r="C1266" t="s">
        <v>28898</v>
      </c>
      <c r="D1266" t="s">
        <v>33727</v>
      </c>
      <c r="E1266" s="25">
        <v>105.32967032967034</v>
      </c>
      <c r="F1266" s="25">
        <v>5.9619405320813765</v>
      </c>
      <c r="G1266" s="25">
        <v>5.5311737089201873</v>
      </c>
      <c r="H1266" s="25">
        <v>0.65154929577464793</v>
      </c>
      <c r="I1266" s="25">
        <v>0.45750652060511221</v>
      </c>
      <c r="J1266" s="25">
        <v>627.96923076923076</v>
      </c>
      <c r="K1266" s="25">
        <v>582.59670329670325</v>
      </c>
      <c r="L1266" s="25">
        <v>68.627472527472534</v>
      </c>
      <c r="M1266" s="25">
        <v>48.189010989010995</v>
      </c>
      <c r="N1266" s="25">
        <v>15.910989010989015</v>
      </c>
      <c r="O1266" s="25">
        <v>4.5274725274725274</v>
      </c>
      <c r="P1266" s="25">
        <v>185.74395604395608</v>
      </c>
      <c r="Q1266" s="25">
        <v>160.80989010989015</v>
      </c>
      <c r="R1266" s="25">
        <v>24.934065934065938</v>
      </c>
      <c r="S1266" s="25">
        <v>373.5978021978022</v>
      </c>
      <c r="T1266" s="25">
        <v>350.98461538461538</v>
      </c>
      <c r="U1266" s="25">
        <v>22.613186813186804</v>
      </c>
      <c r="V1266" s="25">
        <v>0</v>
      </c>
      <c r="W1266" s="25">
        <v>67.485714285714295</v>
      </c>
      <c r="X1266" s="25">
        <v>10.054945054945057</v>
      </c>
      <c r="Y1266" s="25">
        <v>0</v>
      </c>
      <c r="Z1266" s="25">
        <v>0</v>
      </c>
      <c r="AA1266" s="25">
        <v>15.670329670329673</v>
      </c>
      <c r="AB1266" s="25">
        <v>0</v>
      </c>
      <c r="AC1266" s="25">
        <v>41.760439560439572</v>
      </c>
      <c r="AD1266" s="25">
        <v>0</v>
      </c>
      <c r="AE1266" s="25">
        <v>0</v>
      </c>
      <c r="AF1266" t="s">
        <v>13211</v>
      </c>
      <c r="AG1266">
        <v>9</v>
      </c>
      <c r="AH1266"/>
    </row>
    <row r="1267" spans="1:34" x14ac:dyDescent="0.35">
      <c r="A1267" t="s">
        <v>35228</v>
      </c>
      <c r="B1267" t="s">
        <v>15436</v>
      </c>
      <c r="C1267" t="s">
        <v>28883</v>
      </c>
      <c r="D1267" t="s">
        <v>33692</v>
      </c>
      <c r="E1267" s="25">
        <v>46.714285714285715</v>
      </c>
      <c r="F1267" s="25">
        <v>3.8510162314749476</v>
      </c>
      <c r="G1267" s="25">
        <v>3.6119642437073627</v>
      </c>
      <c r="H1267" s="25">
        <v>0.40894377793460351</v>
      </c>
      <c r="I1267" s="25">
        <v>0.16989179016701944</v>
      </c>
      <c r="J1267" s="25">
        <v>179.89747252747256</v>
      </c>
      <c r="K1267" s="25">
        <v>168.73032967032967</v>
      </c>
      <c r="L1267" s="25">
        <v>19.103516483516479</v>
      </c>
      <c r="M1267" s="25">
        <v>7.9363736263736229</v>
      </c>
      <c r="N1267" s="25">
        <v>6.1561538461538463</v>
      </c>
      <c r="O1267" s="25">
        <v>5.0109890109890109</v>
      </c>
      <c r="P1267" s="25">
        <v>47.818461538461534</v>
      </c>
      <c r="Q1267" s="25">
        <v>47.818461538461534</v>
      </c>
      <c r="R1267" s="25">
        <v>0</v>
      </c>
      <c r="S1267" s="25">
        <v>112.97549450549452</v>
      </c>
      <c r="T1267" s="25">
        <v>107.00725274725276</v>
      </c>
      <c r="U1267" s="25">
        <v>5.9682417582417608</v>
      </c>
      <c r="V1267" s="25">
        <v>0</v>
      </c>
      <c r="W1267" s="25">
        <v>0</v>
      </c>
      <c r="X1267" s="25">
        <v>0</v>
      </c>
      <c r="Y1267" s="25">
        <v>0</v>
      </c>
      <c r="Z1267" s="25">
        <v>0</v>
      </c>
      <c r="AA1267" s="25">
        <v>0</v>
      </c>
      <c r="AB1267" s="25">
        <v>0</v>
      </c>
      <c r="AC1267" s="25">
        <v>0</v>
      </c>
      <c r="AD1267" s="25">
        <v>0</v>
      </c>
      <c r="AE1267" s="25">
        <v>0</v>
      </c>
      <c r="AF1267" t="s">
        <v>974</v>
      </c>
      <c r="AG1267">
        <v>9</v>
      </c>
      <c r="AH1267"/>
    </row>
    <row r="1268" spans="1:34" x14ac:dyDescent="0.35">
      <c r="A1268" t="s">
        <v>35228</v>
      </c>
      <c r="B1268" t="s">
        <v>15557</v>
      </c>
      <c r="C1268" t="s">
        <v>28895</v>
      </c>
      <c r="D1268" t="s">
        <v>33698</v>
      </c>
      <c r="E1268" s="25">
        <v>62.07692307692308</v>
      </c>
      <c r="F1268" s="25">
        <v>3.8359621171888834</v>
      </c>
      <c r="G1268" s="25">
        <v>3.5658470525756774</v>
      </c>
      <c r="H1268" s="25">
        <v>0.567475659408745</v>
      </c>
      <c r="I1268" s="25">
        <v>0.39932554434413181</v>
      </c>
      <c r="J1268" s="25">
        <v>238.12472527472531</v>
      </c>
      <c r="K1268" s="25">
        <v>221.35681318681321</v>
      </c>
      <c r="L1268" s="25">
        <v>35.227142857142866</v>
      </c>
      <c r="M1268" s="25">
        <v>24.788901098901107</v>
      </c>
      <c r="N1268" s="25">
        <v>4.5481318681318683</v>
      </c>
      <c r="O1268" s="25">
        <v>5.8901098901098905</v>
      </c>
      <c r="P1268" s="25">
        <v>55.843296703296687</v>
      </c>
      <c r="Q1268" s="25">
        <v>49.513626373626359</v>
      </c>
      <c r="R1268" s="25">
        <v>6.3296703296703294</v>
      </c>
      <c r="S1268" s="25">
        <v>147.05428571428575</v>
      </c>
      <c r="T1268" s="25">
        <v>142.97186813186818</v>
      </c>
      <c r="U1268" s="25">
        <v>4.0824175824175821</v>
      </c>
      <c r="V1268" s="25">
        <v>0</v>
      </c>
      <c r="W1268" s="25">
        <v>0</v>
      </c>
      <c r="X1268" s="25">
        <v>0</v>
      </c>
      <c r="Y1268" s="25">
        <v>0</v>
      </c>
      <c r="Z1268" s="25">
        <v>0</v>
      </c>
      <c r="AA1268" s="25">
        <v>0</v>
      </c>
      <c r="AB1268" s="25">
        <v>0</v>
      </c>
      <c r="AC1268" s="25">
        <v>0</v>
      </c>
      <c r="AD1268" s="25">
        <v>0</v>
      </c>
      <c r="AE1268" s="25">
        <v>0</v>
      </c>
      <c r="AF1268" t="s">
        <v>1095</v>
      </c>
      <c r="AG1268">
        <v>9</v>
      </c>
      <c r="AH1268"/>
    </row>
    <row r="1269" spans="1:34" x14ac:dyDescent="0.35">
      <c r="A1269" t="s">
        <v>35228</v>
      </c>
      <c r="B1269" t="s">
        <v>15366</v>
      </c>
      <c r="C1269" t="s">
        <v>28775</v>
      </c>
      <c r="D1269" t="s">
        <v>33692</v>
      </c>
      <c r="E1269" s="25">
        <v>86.912087912087912</v>
      </c>
      <c r="F1269" s="25">
        <v>5.4458882286003298</v>
      </c>
      <c r="G1269" s="25">
        <v>5.244092805664434</v>
      </c>
      <c r="H1269" s="25">
        <v>0.64556454671892782</v>
      </c>
      <c r="I1269" s="25">
        <v>0.57931091161967385</v>
      </c>
      <c r="J1269" s="25">
        <v>473.31351648351659</v>
      </c>
      <c r="K1269" s="25">
        <v>455.77505494505505</v>
      </c>
      <c r="L1269" s="25">
        <v>56.107362637362641</v>
      </c>
      <c r="M1269" s="25">
        <v>50.349120879120882</v>
      </c>
      <c r="N1269" s="25">
        <v>1.4505494505494505</v>
      </c>
      <c r="O1269" s="25">
        <v>4.3076923076923075</v>
      </c>
      <c r="P1269" s="25">
        <v>182.91340659340653</v>
      </c>
      <c r="Q1269" s="25">
        <v>171.13318681318677</v>
      </c>
      <c r="R1269" s="25">
        <v>11.780219780219781</v>
      </c>
      <c r="S1269" s="25">
        <v>234.2927472527474</v>
      </c>
      <c r="T1269" s="25">
        <v>234.2927472527474</v>
      </c>
      <c r="U1269" s="25">
        <v>0</v>
      </c>
      <c r="V1269" s="25">
        <v>0</v>
      </c>
      <c r="W1269" s="25">
        <v>36.269780219780223</v>
      </c>
      <c r="X1269" s="25">
        <v>0.39560439560439559</v>
      </c>
      <c r="Y1269" s="25">
        <v>0</v>
      </c>
      <c r="Z1269" s="25">
        <v>0</v>
      </c>
      <c r="AA1269" s="25">
        <v>9.8739560439560421</v>
      </c>
      <c r="AB1269" s="25">
        <v>0</v>
      </c>
      <c r="AC1269" s="25">
        <v>26.000219780219783</v>
      </c>
      <c r="AD1269" s="25">
        <v>0</v>
      </c>
      <c r="AE1269" s="25">
        <v>0</v>
      </c>
      <c r="AF1269" t="s">
        <v>902</v>
      </c>
      <c r="AG1269">
        <v>9</v>
      </c>
      <c r="AH1269"/>
    </row>
    <row r="1270" spans="1:34" x14ac:dyDescent="0.35">
      <c r="A1270" t="s">
        <v>35228</v>
      </c>
      <c r="B1270" t="s">
        <v>15383</v>
      </c>
      <c r="C1270" t="s">
        <v>28943</v>
      </c>
      <c r="D1270" t="s">
        <v>33697</v>
      </c>
      <c r="E1270" s="25">
        <v>89.252747252747255</v>
      </c>
      <c r="F1270" s="25">
        <v>3.6901551342033985</v>
      </c>
      <c r="G1270" s="25">
        <v>3.4687269145530664</v>
      </c>
      <c r="H1270" s="25">
        <v>0.65102560945579924</v>
      </c>
      <c r="I1270" s="25">
        <v>0.49362102930312735</v>
      </c>
      <c r="J1270" s="25">
        <v>329.35648351648354</v>
      </c>
      <c r="K1270" s="25">
        <v>309.59340659340666</v>
      </c>
      <c r="L1270" s="25">
        <v>58.105824175824189</v>
      </c>
      <c r="M1270" s="25">
        <v>44.057032967032974</v>
      </c>
      <c r="N1270" s="25">
        <v>8.5103296703296714</v>
      </c>
      <c r="O1270" s="25">
        <v>5.5384615384615383</v>
      </c>
      <c r="P1270" s="25">
        <v>69.741098901098894</v>
      </c>
      <c r="Q1270" s="25">
        <v>64.026813186813186</v>
      </c>
      <c r="R1270" s="25">
        <v>5.7142857142857144</v>
      </c>
      <c r="S1270" s="25">
        <v>201.50956043956046</v>
      </c>
      <c r="T1270" s="25">
        <v>200.82670329670333</v>
      </c>
      <c r="U1270" s="25">
        <v>0.68285714285714283</v>
      </c>
      <c r="V1270" s="25">
        <v>0</v>
      </c>
      <c r="W1270" s="25">
        <v>5.7293406593406591</v>
      </c>
      <c r="X1270" s="25">
        <v>0</v>
      </c>
      <c r="Y1270" s="25">
        <v>0</v>
      </c>
      <c r="Z1270" s="25">
        <v>0</v>
      </c>
      <c r="AA1270" s="25">
        <v>5.7293406593406591</v>
      </c>
      <c r="AB1270" s="25">
        <v>0</v>
      </c>
      <c r="AC1270" s="25">
        <v>0</v>
      </c>
      <c r="AD1270" s="25">
        <v>0</v>
      </c>
      <c r="AE1270" s="25">
        <v>0</v>
      </c>
      <c r="AF1270" t="s">
        <v>919</v>
      </c>
      <c r="AG1270">
        <v>9</v>
      </c>
      <c r="AH1270"/>
    </row>
    <row r="1271" spans="1:34" x14ac:dyDescent="0.35">
      <c r="A1271" t="s">
        <v>35228</v>
      </c>
      <c r="B1271" t="s">
        <v>27172</v>
      </c>
      <c r="C1271" t="s">
        <v>28850</v>
      </c>
      <c r="D1271" t="s">
        <v>33717</v>
      </c>
      <c r="E1271" s="25">
        <v>130.27472527472528</v>
      </c>
      <c r="F1271" s="25">
        <v>3.5236938000843518</v>
      </c>
      <c r="G1271" s="25">
        <v>3.2914685786587934</v>
      </c>
      <c r="H1271" s="25">
        <v>0.29944833403627147</v>
      </c>
      <c r="I1271" s="25">
        <v>0.21696246309574005</v>
      </c>
      <c r="J1271" s="25">
        <v>459.04824175824172</v>
      </c>
      <c r="K1271" s="25">
        <v>428.79516483516483</v>
      </c>
      <c r="L1271" s="25">
        <v>39.010549450549433</v>
      </c>
      <c r="M1271" s="25">
        <v>28.264725274725258</v>
      </c>
      <c r="N1271" s="25">
        <v>8.7238461538461536</v>
      </c>
      <c r="O1271" s="25">
        <v>2.0219780219780219</v>
      </c>
      <c r="P1271" s="25">
        <v>138.59516483516481</v>
      </c>
      <c r="Q1271" s="25">
        <v>119.08791208791207</v>
      </c>
      <c r="R1271" s="25">
        <v>19.507252747252743</v>
      </c>
      <c r="S1271" s="25">
        <v>281.4425274725275</v>
      </c>
      <c r="T1271" s="25">
        <v>263.55054945054945</v>
      </c>
      <c r="U1271" s="25">
        <v>17.891978021978026</v>
      </c>
      <c r="V1271" s="25">
        <v>0</v>
      </c>
      <c r="W1271" s="25">
        <v>0</v>
      </c>
      <c r="X1271" s="25">
        <v>0</v>
      </c>
      <c r="Y1271" s="25">
        <v>0</v>
      </c>
      <c r="Z1271" s="25">
        <v>0</v>
      </c>
      <c r="AA1271" s="25">
        <v>0</v>
      </c>
      <c r="AB1271" s="25">
        <v>0</v>
      </c>
      <c r="AC1271" s="25">
        <v>0</v>
      </c>
      <c r="AD1271" s="25">
        <v>0</v>
      </c>
      <c r="AE1271" s="25">
        <v>0</v>
      </c>
      <c r="AF1271" t="s">
        <v>13113</v>
      </c>
      <c r="AG1271">
        <v>9</v>
      </c>
      <c r="AH1271"/>
    </row>
    <row r="1272" spans="1:34" x14ac:dyDescent="0.35">
      <c r="A1272" t="s">
        <v>35228</v>
      </c>
      <c r="B1272" t="s">
        <v>15476</v>
      </c>
      <c r="C1272" t="s">
        <v>28817</v>
      </c>
      <c r="D1272" t="s">
        <v>33712</v>
      </c>
      <c r="E1272" s="25">
        <v>154.93406593406593</v>
      </c>
      <c r="F1272" s="25">
        <v>4.0573898858075061</v>
      </c>
      <c r="G1272" s="25">
        <v>3.8785516703312308</v>
      </c>
      <c r="H1272" s="25">
        <v>0.54673593871905823</v>
      </c>
      <c r="I1272" s="25">
        <v>0.48772466132349834</v>
      </c>
      <c r="J1272" s="25">
        <v>628.62791208791236</v>
      </c>
      <c r="K1272" s="25">
        <v>600.91978021978048</v>
      </c>
      <c r="L1272" s="25">
        <v>84.708021978022003</v>
      </c>
      <c r="M1272" s="25">
        <v>75.565164835164865</v>
      </c>
      <c r="N1272" s="25">
        <v>5.6263736263736268</v>
      </c>
      <c r="O1272" s="25">
        <v>3.5164835164835164</v>
      </c>
      <c r="P1272" s="25">
        <v>108.44659340659341</v>
      </c>
      <c r="Q1272" s="25">
        <v>89.881318681318675</v>
      </c>
      <c r="R1272" s="25">
        <v>18.565274725274733</v>
      </c>
      <c r="S1272" s="25">
        <v>435.47329670329685</v>
      </c>
      <c r="T1272" s="25">
        <v>402.14098901098919</v>
      </c>
      <c r="U1272" s="25">
        <v>33.332307692307687</v>
      </c>
      <c r="V1272" s="25">
        <v>0</v>
      </c>
      <c r="W1272" s="25">
        <v>17.87153846153846</v>
      </c>
      <c r="X1272" s="25">
        <v>0</v>
      </c>
      <c r="Y1272" s="25">
        <v>0</v>
      </c>
      <c r="Z1272" s="25">
        <v>0</v>
      </c>
      <c r="AA1272" s="25">
        <v>0.52274725274725276</v>
      </c>
      <c r="AB1272" s="25">
        <v>0</v>
      </c>
      <c r="AC1272" s="25">
        <v>17.348791208791209</v>
      </c>
      <c r="AD1272" s="25">
        <v>0</v>
      </c>
      <c r="AE1272" s="25">
        <v>0</v>
      </c>
      <c r="AF1272" t="s">
        <v>1014</v>
      </c>
      <c r="AG1272">
        <v>9</v>
      </c>
      <c r="AH1272"/>
    </row>
    <row r="1273" spans="1:34" x14ac:dyDescent="0.35">
      <c r="A1273" t="s">
        <v>35228</v>
      </c>
      <c r="B1273" t="s">
        <v>15153</v>
      </c>
      <c r="C1273" t="s">
        <v>28846</v>
      </c>
      <c r="D1273" t="s">
        <v>33717</v>
      </c>
      <c r="E1273" s="25">
        <v>45.329670329670328</v>
      </c>
      <c r="F1273" s="25">
        <v>4.5133987878787876</v>
      </c>
      <c r="G1273" s="25">
        <v>4.2012775757575751</v>
      </c>
      <c r="H1273" s="25">
        <v>0.44918787878787864</v>
      </c>
      <c r="I1273" s="25">
        <v>0.3197333333333332</v>
      </c>
      <c r="J1273" s="25">
        <v>204.59087912087909</v>
      </c>
      <c r="K1273" s="25">
        <v>190.44252747252744</v>
      </c>
      <c r="L1273" s="25">
        <v>20.361538461538455</v>
      </c>
      <c r="M1273" s="25">
        <v>14.493406593406586</v>
      </c>
      <c r="N1273" s="25">
        <v>0</v>
      </c>
      <c r="O1273" s="25">
        <v>5.8681318681318677</v>
      </c>
      <c r="P1273" s="25">
        <v>52.152197802197819</v>
      </c>
      <c r="Q1273" s="25">
        <v>43.871978021978038</v>
      </c>
      <c r="R1273" s="25">
        <v>8.280219780219781</v>
      </c>
      <c r="S1273" s="25">
        <v>132.07714285714283</v>
      </c>
      <c r="T1273" s="25">
        <v>132.07714285714283</v>
      </c>
      <c r="U1273" s="25">
        <v>0</v>
      </c>
      <c r="V1273" s="25">
        <v>0</v>
      </c>
      <c r="W1273" s="25">
        <v>0</v>
      </c>
      <c r="X1273" s="25">
        <v>0</v>
      </c>
      <c r="Y1273" s="25">
        <v>0</v>
      </c>
      <c r="Z1273" s="25">
        <v>0</v>
      </c>
      <c r="AA1273" s="25">
        <v>0</v>
      </c>
      <c r="AB1273" s="25">
        <v>0</v>
      </c>
      <c r="AC1273" s="25">
        <v>0</v>
      </c>
      <c r="AD1273" s="25">
        <v>0</v>
      </c>
      <c r="AE1273" s="25">
        <v>0</v>
      </c>
      <c r="AF1273" t="s">
        <v>684</v>
      </c>
      <c r="AG1273">
        <v>9</v>
      </c>
      <c r="AH1273"/>
    </row>
    <row r="1274" spans="1:34" x14ac:dyDescent="0.35">
      <c r="A1274" t="s">
        <v>35228</v>
      </c>
      <c r="B1274" t="s">
        <v>15230</v>
      </c>
      <c r="C1274" t="s">
        <v>28893</v>
      </c>
      <c r="D1274" t="s">
        <v>33709</v>
      </c>
      <c r="E1274" s="25">
        <v>90.307692307692307</v>
      </c>
      <c r="F1274" s="25">
        <v>6.2073278169871031</v>
      </c>
      <c r="G1274" s="25">
        <v>5.9919469457288894</v>
      </c>
      <c r="H1274" s="25">
        <v>0.90546239961061081</v>
      </c>
      <c r="I1274" s="25">
        <v>0.69713920661961537</v>
      </c>
      <c r="J1274" s="25">
        <v>560.56945054945072</v>
      </c>
      <c r="K1274" s="25">
        <v>541.11890109890123</v>
      </c>
      <c r="L1274" s="25">
        <v>81.770219780219776</v>
      </c>
      <c r="M1274" s="25">
        <v>62.957032967032958</v>
      </c>
      <c r="N1274" s="25">
        <v>18</v>
      </c>
      <c r="O1274" s="25">
        <v>0.81318681318681318</v>
      </c>
      <c r="P1274" s="25">
        <v>217.26318681318668</v>
      </c>
      <c r="Q1274" s="25">
        <v>216.62582417582405</v>
      </c>
      <c r="R1274" s="25">
        <v>0.63736263736263732</v>
      </c>
      <c r="S1274" s="25">
        <v>261.53604395604418</v>
      </c>
      <c r="T1274" s="25">
        <v>261.53604395604418</v>
      </c>
      <c r="U1274" s="25">
        <v>0</v>
      </c>
      <c r="V1274" s="25">
        <v>0</v>
      </c>
      <c r="W1274" s="25">
        <v>0</v>
      </c>
      <c r="X1274" s="25">
        <v>0</v>
      </c>
      <c r="Y1274" s="25">
        <v>0</v>
      </c>
      <c r="Z1274" s="25">
        <v>0</v>
      </c>
      <c r="AA1274" s="25">
        <v>0</v>
      </c>
      <c r="AB1274" s="25">
        <v>0</v>
      </c>
      <c r="AC1274" s="25">
        <v>0</v>
      </c>
      <c r="AD1274" s="25">
        <v>0</v>
      </c>
      <c r="AE1274" s="25">
        <v>0</v>
      </c>
      <c r="AF1274" t="s">
        <v>763</v>
      </c>
      <c r="AG1274">
        <v>9</v>
      </c>
      <c r="AH1274"/>
    </row>
    <row r="1275" spans="1:34" x14ac:dyDescent="0.35">
      <c r="A1275" t="s">
        <v>35228</v>
      </c>
      <c r="B1275" t="s">
        <v>15456</v>
      </c>
      <c r="C1275" t="s">
        <v>28808</v>
      </c>
      <c r="D1275" t="s">
        <v>33710</v>
      </c>
      <c r="E1275" s="25">
        <v>112.02197802197803</v>
      </c>
      <c r="F1275" s="25">
        <v>3.867159113203845</v>
      </c>
      <c r="G1275" s="25">
        <v>3.6221287031587206</v>
      </c>
      <c r="H1275" s="25">
        <v>0.48106337061016297</v>
      </c>
      <c r="I1275" s="25">
        <v>0.33591132038454002</v>
      </c>
      <c r="J1275" s="25">
        <v>433.20681318681318</v>
      </c>
      <c r="K1275" s="25">
        <v>405.75802197802199</v>
      </c>
      <c r="L1275" s="25">
        <v>53.889670329670345</v>
      </c>
      <c r="M1275" s="25">
        <v>37.62945054945056</v>
      </c>
      <c r="N1275" s="25">
        <v>10.721758241758243</v>
      </c>
      <c r="O1275" s="25">
        <v>5.5384615384615383</v>
      </c>
      <c r="P1275" s="25">
        <v>100.48923076923077</v>
      </c>
      <c r="Q1275" s="25">
        <v>89.300659340659351</v>
      </c>
      <c r="R1275" s="25">
        <v>11.188571428571429</v>
      </c>
      <c r="S1275" s="25">
        <v>278.82791208791207</v>
      </c>
      <c r="T1275" s="25">
        <v>278.82791208791207</v>
      </c>
      <c r="U1275" s="25">
        <v>0</v>
      </c>
      <c r="V1275" s="25">
        <v>0</v>
      </c>
      <c r="W1275" s="25">
        <v>80.695164835164832</v>
      </c>
      <c r="X1275" s="25">
        <v>3.4845054945054947</v>
      </c>
      <c r="Y1275" s="25">
        <v>0</v>
      </c>
      <c r="Z1275" s="25">
        <v>0</v>
      </c>
      <c r="AA1275" s="25">
        <v>22.028241758241755</v>
      </c>
      <c r="AB1275" s="25">
        <v>0</v>
      </c>
      <c r="AC1275" s="25">
        <v>55.182417582417585</v>
      </c>
      <c r="AD1275" s="25">
        <v>0</v>
      </c>
      <c r="AE1275" s="25">
        <v>0</v>
      </c>
      <c r="AF1275" t="s">
        <v>994</v>
      </c>
      <c r="AG1275">
        <v>9</v>
      </c>
      <c r="AH1275"/>
    </row>
    <row r="1276" spans="1:34" x14ac:dyDescent="0.35">
      <c r="A1276" t="s">
        <v>35228</v>
      </c>
      <c r="B1276" t="s">
        <v>15378</v>
      </c>
      <c r="C1276" t="s">
        <v>28942</v>
      </c>
      <c r="D1276" t="s">
        <v>33713</v>
      </c>
      <c r="E1276" s="25">
        <v>83.010989010989007</v>
      </c>
      <c r="F1276" s="25">
        <v>4.0043645750595713</v>
      </c>
      <c r="G1276" s="25">
        <v>3.6689171299973524</v>
      </c>
      <c r="H1276" s="25">
        <v>0.42550172094254718</v>
      </c>
      <c r="I1276" s="25">
        <v>0.14724252051893036</v>
      </c>
      <c r="J1276" s="25">
        <v>332.40626373626372</v>
      </c>
      <c r="K1276" s="25">
        <v>304.56043956043953</v>
      </c>
      <c r="L1276" s="25">
        <v>35.321318681318694</v>
      </c>
      <c r="M1276" s="25">
        <v>12.222747252747252</v>
      </c>
      <c r="N1276" s="25">
        <v>17.560109890109899</v>
      </c>
      <c r="O1276" s="25">
        <v>5.5384615384615383</v>
      </c>
      <c r="P1276" s="25">
        <v>88.355274725274711</v>
      </c>
      <c r="Q1276" s="25">
        <v>83.608021978021966</v>
      </c>
      <c r="R1276" s="25">
        <v>4.7472527472527473</v>
      </c>
      <c r="S1276" s="25">
        <v>208.72967032967031</v>
      </c>
      <c r="T1276" s="25">
        <v>208.72967032967031</v>
      </c>
      <c r="U1276" s="25">
        <v>0</v>
      </c>
      <c r="V1276" s="25">
        <v>0</v>
      </c>
      <c r="W1276" s="25">
        <v>15.060329670329674</v>
      </c>
      <c r="X1276" s="25">
        <v>0</v>
      </c>
      <c r="Y1276" s="25">
        <v>0</v>
      </c>
      <c r="Z1276" s="25">
        <v>0</v>
      </c>
      <c r="AA1276" s="25">
        <v>5.4885714285714293</v>
      </c>
      <c r="AB1276" s="25">
        <v>0</v>
      </c>
      <c r="AC1276" s="25">
        <v>9.5717582417582445</v>
      </c>
      <c r="AD1276" s="25">
        <v>0</v>
      </c>
      <c r="AE1276" s="25">
        <v>0</v>
      </c>
      <c r="AF1276" t="s">
        <v>914</v>
      </c>
      <c r="AG1276">
        <v>9</v>
      </c>
      <c r="AH1276"/>
    </row>
    <row r="1277" spans="1:34" x14ac:dyDescent="0.35">
      <c r="A1277" t="s">
        <v>35228</v>
      </c>
      <c r="B1277" t="s">
        <v>15449</v>
      </c>
      <c r="C1277" t="s">
        <v>28775</v>
      </c>
      <c r="D1277" t="s">
        <v>33692</v>
      </c>
      <c r="E1277" s="25">
        <v>96.670329670329664</v>
      </c>
      <c r="F1277" s="25">
        <v>4.2635625781516433</v>
      </c>
      <c r="G1277" s="25">
        <v>3.9428350574059348</v>
      </c>
      <c r="H1277" s="25">
        <v>0.51795043764919879</v>
      </c>
      <c r="I1277" s="25">
        <v>0.35096510173922946</v>
      </c>
      <c r="J1277" s="25">
        <v>412.16000000000008</v>
      </c>
      <c r="K1277" s="25">
        <v>381.1551648351649</v>
      </c>
      <c r="L1277" s="25">
        <v>50.070439560439581</v>
      </c>
      <c r="M1277" s="25">
        <v>33.927912087912105</v>
      </c>
      <c r="N1277" s="25">
        <v>10.428021978021979</v>
      </c>
      <c r="O1277" s="25">
        <v>5.7145054945054943</v>
      </c>
      <c r="P1277" s="25">
        <v>111.45439560439564</v>
      </c>
      <c r="Q1277" s="25">
        <v>96.592087912087948</v>
      </c>
      <c r="R1277" s="25">
        <v>14.862307692307697</v>
      </c>
      <c r="S1277" s="25">
        <v>250.63516483516486</v>
      </c>
      <c r="T1277" s="25">
        <v>250.63516483516486</v>
      </c>
      <c r="U1277" s="25">
        <v>0</v>
      </c>
      <c r="V1277" s="25">
        <v>0</v>
      </c>
      <c r="W1277" s="25">
        <v>0</v>
      </c>
      <c r="X1277" s="25">
        <v>0</v>
      </c>
      <c r="Y1277" s="25">
        <v>0</v>
      </c>
      <c r="Z1277" s="25">
        <v>0</v>
      </c>
      <c r="AA1277" s="25">
        <v>0</v>
      </c>
      <c r="AB1277" s="25">
        <v>0</v>
      </c>
      <c r="AC1277" s="25">
        <v>0</v>
      </c>
      <c r="AD1277" s="25">
        <v>0</v>
      </c>
      <c r="AE1277" s="25">
        <v>0</v>
      </c>
      <c r="AF1277" t="s">
        <v>987</v>
      </c>
      <c r="AG1277">
        <v>9</v>
      </c>
      <c r="AH1277"/>
    </row>
    <row r="1278" spans="1:34" x14ac:dyDescent="0.35">
      <c r="A1278" t="s">
        <v>35228</v>
      </c>
      <c r="B1278" t="s">
        <v>27150</v>
      </c>
      <c r="C1278" t="s">
        <v>28798</v>
      </c>
      <c r="D1278" t="s">
        <v>33692</v>
      </c>
      <c r="E1278" s="25">
        <v>43.054945054945058</v>
      </c>
      <c r="F1278" s="25">
        <v>4.0767355793772335</v>
      </c>
      <c r="G1278" s="25">
        <v>3.8153777437468102</v>
      </c>
      <c r="H1278" s="25">
        <v>0.40771567126084746</v>
      </c>
      <c r="I1278" s="25">
        <v>0.27703675344563561</v>
      </c>
      <c r="J1278" s="25">
        <v>175.5236263736264</v>
      </c>
      <c r="K1278" s="25">
        <v>164.27087912087916</v>
      </c>
      <c r="L1278" s="25">
        <v>17.554175824175829</v>
      </c>
      <c r="M1278" s="25">
        <v>11.927802197802203</v>
      </c>
      <c r="N1278" s="25">
        <v>0</v>
      </c>
      <c r="O1278" s="25">
        <v>5.6263736263736268</v>
      </c>
      <c r="P1278" s="25">
        <v>48.479560439560444</v>
      </c>
      <c r="Q1278" s="25">
        <v>42.853186813186817</v>
      </c>
      <c r="R1278" s="25">
        <v>5.6263736263736268</v>
      </c>
      <c r="S1278" s="25">
        <v>109.48989010989013</v>
      </c>
      <c r="T1278" s="25">
        <v>109.48989010989013</v>
      </c>
      <c r="U1278" s="25">
        <v>0</v>
      </c>
      <c r="V1278" s="25">
        <v>0</v>
      </c>
      <c r="W1278" s="25">
        <v>4.884615384615385</v>
      </c>
      <c r="X1278" s="25">
        <v>0</v>
      </c>
      <c r="Y1278" s="25">
        <v>0</v>
      </c>
      <c r="Z1278" s="25">
        <v>0</v>
      </c>
      <c r="AA1278" s="25">
        <v>0</v>
      </c>
      <c r="AB1278" s="25">
        <v>0</v>
      </c>
      <c r="AC1278" s="25">
        <v>4.884615384615385</v>
      </c>
      <c r="AD1278" s="25">
        <v>0</v>
      </c>
      <c r="AE1278" s="25">
        <v>0</v>
      </c>
      <c r="AF1278" t="s">
        <v>13091</v>
      </c>
      <c r="AG1278">
        <v>9</v>
      </c>
      <c r="AH1278"/>
    </row>
    <row r="1279" spans="1:34" x14ac:dyDescent="0.35">
      <c r="A1279" t="s">
        <v>35228</v>
      </c>
      <c r="B1279" t="s">
        <v>15521</v>
      </c>
      <c r="C1279" t="s">
        <v>28775</v>
      </c>
      <c r="D1279" t="s">
        <v>33692</v>
      </c>
      <c r="E1279" s="25">
        <v>88.626373626373621</v>
      </c>
      <c r="F1279" s="25">
        <v>3.9680086794792322</v>
      </c>
      <c r="G1279" s="25">
        <v>3.8431692498450105</v>
      </c>
      <c r="H1279" s="25">
        <v>0.15302665840049601</v>
      </c>
      <c r="I1279" s="25">
        <v>8.6525728456292667E-2</v>
      </c>
      <c r="J1279" s="25">
        <v>351.67021978021984</v>
      </c>
      <c r="K1279" s="25">
        <v>340.60615384615392</v>
      </c>
      <c r="L1279" s="25">
        <v>13.562197802197804</v>
      </c>
      <c r="M1279" s="25">
        <v>7.6684615384615418</v>
      </c>
      <c r="N1279" s="25">
        <v>0</v>
      </c>
      <c r="O1279" s="25">
        <v>5.8937362637362627</v>
      </c>
      <c r="P1279" s="25">
        <v>87.22571428571429</v>
      </c>
      <c r="Q1279" s="25">
        <v>82.055384615384625</v>
      </c>
      <c r="R1279" s="25">
        <v>5.1703296703296706</v>
      </c>
      <c r="S1279" s="25">
        <v>250.88230769230773</v>
      </c>
      <c r="T1279" s="25">
        <v>250.88230769230773</v>
      </c>
      <c r="U1279" s="25">
        <v>0</v>
      </c>
      <c r="V1279" s="25">
        <v>0</v>
      </c>
      <c r="W1279" s="25">
        <v>1.098901098901099E-2</v>
      </c>
      <c r="X1279" s="25">
        <v>1.098901098901099E-2</v>
      </c>
      <c r="Y1279" s="25">
        <v>0</v>
      </c>
      <c r="Z1279" s="25">
        <v>0</v>
      </c>
      <c r="AA1279" s="25">
        <v>0</v>
      </c>
      <c r="AB1279" s="25">
        <v>0</v>
      </c>
      <c r="AC1279" s="25">
        <v>0</v>
      </c>
      <c r="AD1279" s="25">
        <v>0</v>
      </c>
      <c r="AE1279" s="25">
        <v>0</v>
      </c>
      <c r="AF1279" t="s">
        <v>1059</v>
      </c>
      <c r="AG1279">
        <v>9</v>
      </c>
      <c r="AH1279"/>
    </row>
    <row r="1280" spans="1:34" x14ac:dyDescent="0.35">
      <c r="A1280" t="s">
        <v>35228</v>
      </c>
      <c r="B1280" t="s">
        <v>15474</v>
      </c>
      <c r="C1280" t="s">
        <v>28794</v>
      </c>
      <c r="D1280" t="s">
        <v>33708</v>
      </c>
      <c r="E1280" s="25">
        <v>55.153846153846153</v>
      </c>
      <c r="F1280" s="25">
        <v>5.6900139470013942</v>
      </c>
      <c r="G1280" s="25">
        <v>4.1956644749950183</v>
      </c>
      <c r="H1280" s="25">
        <v>1.1244949193066347</v>
      </c>
      <c r="I1280" s="25">
        <v>0.72951185495118553</v>
      </c>
      <c r="J1280" s="25">
        <v>313.82615384615383</v>
      </c>
      <c r="K1280" s="25">
        <v>231.40703296703293</v>
      </c>
      <c r="L1280" s="25">
        <v>62.020219780219769</v>
      </c>
      <c r="M1280" s="25">
        <v>40.235384615384618</v>
      </c>
      <c r="N1280" s="25">
        <v>16.949670329670319</v>
      </c>
      <c r="O1280" s="25">
        <v>4.8351648351648349</v>
      </c>
      <c r="P1280" s="25">
        <v>88.385824175824183</v>
      </c>
      <c r="Q1280" s="25">
        <v>27.751538461538459</v>
      </c>
      <c r="R1280" s="25">
        <v>60.634285714285724</v>
      </c>
      <c r="S1280" s="25">
        <v>163.42010989010984</v>
      </c>
      <c r="T1280" s="25">
        <v>163.42010989010984</v>
      </c>
      <c r="U1280" s="25">
        <v>0</v>
      </c>
      <c r="V1280" s="25">
        <v>0</v>
      </c>
      <c r="W1280" s="25">
        <v>0</v>
      </c>
      <c r="X1280" s="25">
        <v>0</v>
      </c>
      <c r="Y1280" s="25">
        <v>0</v>
      </c>
      <c r="Z1280" s="25">
        <v>0</v>
      </c>
      <c r="AA1280" s="25">
        <v>0</v>
      </c>
      <c r="AB1280" s="25">
        <v>0</v>
      </c>
      <c r="AC1280" s="25">
        <v>0</v>
      </c>
      <c r="AD1280" s="25">
        <v>0</v>
      </c>
      <c r="AE1280" s="25">
        <v>0</v>
      </c>
      <c r="AF1280" t="s">
        <v>1012</v>
      </c>
      <c r="AG1280">
        <v>9</v>
      </c>
      <c r="AH1280"/>
    </row>
    <row r="1281" spans="1:34" x14ac:dyDescent="0.35">
      <c r="A1281" t="s">
        <v>35228</v>
      </c>
      <c r="B1281" t="s">
        <v>15593</v>
      </c>
      <c r="C1281" t="s">
        <v>28773</v>
      </c>
      <c r="D1281" t="s">
        <v>33692</v>
      </c>
      <c r="E1281" s="25">
        <v>84.956043956043956</v>
      </c>
      <c r="F1281" s="25">
        <v>3.9746953822273969</v>
      </c>
      <c r="G1281" s="25">
        <v>3.6610994696675729</v>
      </c>
      <c r="H1281" s="25">
        <v>0.31537575992756434</v>
      </c>
      <c r="I1281" s="25">
        <v>0.24604449618419347</v>
      </c>
      <c r="J1281" s="25">
        <v>337.67439560439567</v>
      </c>
      <c r="K1281" s="25">
        <v>311.03252747252753</v>
      </c>
      <c r="L1281" s="25">
        <v>26.793076923076921</v>
      </c>
      <c r="M1281" s="25">
        <v>20.90296703296703</v>
      </c>
      <c r="N1281" s="25">
        <v>0.26373626373626374</v>
      </c>
      <c r="O1281" s="25">
        <v>5.6263736263736268</v>
      </c>
      <c r="P1281" s="25">
        <v>97.806153846153848</v>
      </c>
      <c r="Q1281" s="25">
        <v>77.054395604395609</v>
      </c>
      <c r="R1281" s="25">
        <v>20.751758241758239</v>
      </c>
      <c r="S1281" s="25">
        <v>213.07516483516491</v>
      </c>
      <c r="T1281" s="25">
        <v>213.07516483516491</v>
      </c>
      <c r="U1281" s="25">
        <v>0</v>
      </c>
      <c r="V1281" s="25">
        <v>0</v>
      </c>
      <c r="W1281" s="25">
        <v>10.128461538461538</v>
      </c>
      <c r="X1281" s="25">
        <v>0</v>
      </c>
      <c r="Y1281" s="25">
        <v>0</v>
      </c>
      <c r="Z1281" s="25">
        <v>0</v>
      </c>
      <c r="AA1281" s="25">
        <v>0.54417582417582422</v>
      </c>
      <c r="AB1281" s="25">
        <v>0</v>
      </c>
      <c r="AC1281" s="25">
        <v>9.5842857142857145</v>
      </c>
      <c r="AD1281" s="25">
        <v>0</v>
      </c>
      <c r="AE1281" s="25">
        <v>0</v>
      </c>
      <c r="AF1281" t="s">
        <v>1131</v>
      </c>
      <c r="AG1281">
        <v>9</v>
      </c>
      <c r="AH1281"/>
    </row>
    <row r="1282" spans="1:34" x14ac:dyDescent="0.35">
      <c r="A1282" t="s">
        <v>35228</v>
      </c>
      <c r="B1282" t="s">
        <v>27474</v>
      </c>
      <c r="C1282" t="s">
        <v>32795</v>
      </c>
      <c r="D1282" t="s">
        <v>33701</v>
      </c>
      <c r="E1282" s="25">
        <v>50.615384615384613</v>
      </c>
      <c r="F1282" s="25">
        <v>4.457264437689969</v>
      </c>
      <c r="G1282" s="25">
        <v>4.0854429005644812</v>
      </c>
      <c r="H1282" s="25">
        <v>0.35028006947459839</v>
      </c>
      <c r="I1282" s="25">
        <v>0.28572297003907948</v>
      </c>
      <c r="J1282" s="25">
        <v>225.6061538461538</v>
      </c>
      <c r="K1282" s="25">
        <v>206.78626373626372</v>
      </c>
      <c r="L1282" s="25">
        <v>17.729560439560441</v>
      </c>
      <c r="M1282" s="25">
        <v>14.461978021978021</v>
      </c>
      <c r="N1282" s="25">
        <v>0</v>
      </c>
      <c r="O1282" s="25">
        <v>3.267582417582418</v>
      </c>
      <c r="P1282" s="25">
        <v>72.06076923076921</v>
      </c>
      <c r="Q1282" s="25">
        <v>56.508461538461525</v>
      </c>
      <c r="R1282" s="25">
        <v>15.552307692307684</v>
      </c>
      <c r="S1282" s="25">
        <v>135.81582417582416</v>
      </c>
      <c r="T1282" s="25">
        <v>135.81582417582416</v>
      </c>
      <c r="U1282" s="25">
        <v>0</v>
      </c>
      <c r="V1282" s="25">
        <v>0</v>
      </c>
      <c r="W1282" s="25">
        <v>0</v>
      </c>
      <c r="X1282" s="25">
        <v>0</v>
      </c>
      <c r="Y1282" s="25">
        <v>0</v>
      </c>
      <c r="Z1282" s="25">
        <v>0</v>
      </c>
      <c r="AA1282" s="25">
        <v>0</v>
      </c>
      <c r="AB1282" s="25">
        <v>0</v>
      </c>
      <c r="AC1282" s="25">
        <v>0</v>
      </c>
      <c r="AD1282" s="25">
        <v>0</v>
      </c>
      <c r="AE1282" s="25">
        <v>0</v>
      </c>
      <c r="AF1282" t="s">
        <v>13424</v>
      </c>
      <c r="AG1282">
        <v>9</v>
      </c>
      <c r="AH1282"/>
    </row>
    <row r="1283" spans="1:34" x14ac:dyDescent="0.35">
      <c r="A1283" t="s">
        <v>35228</v>
      </c>
      <c r="B1283" t="s">
        <v>15486</v>
      </c>
      <c r="C1283" t="s">
        <v>28968</v>
      </c>
      <c r="D1283" t="s">
        <v>33701</v>
      </c>
      <c r="E1283" s="25">
        <v>80.472527472527474</v>
      </c>
      <c r="F1283" s="25">
        <v>5.0153584596476861</v>
      </c>
      <c r="G1283" s="25">
        <v>4.7222886795029373</v>
      </c>
      <c r="H1283" s="25">
        <v>0.76995357094087158</v>
      </c>
      <c r="I1283" s="25">
        <v>0.71096135463607846</v>
      </c>
      <c r="J1283" s="25">
        <v>403.59857142857152</v>
      </c>
      <c r="K1283" s="25">
        <v>380.01450549450561</v>
      </c>
      <c r="L1283" s="25">
        <v>61.960109890109919</v>
      </c>
      <c r="M1283" s="25">
        <v>57.212857142857175</v>
      </c>
      <c r="N1283" s="25">
        <v>0</v>
      </c>
      <c r="O1283" s="25">
        <v>4.7472527472527473</v>
      </c>
      <c r="P1283" s="25">
        <v>140.62956043956046</v>
      </c>
      <c r="Q1283" s="25">
        <v>121.79274725274726</v>
      </c>
      <c r="R1283" s="25">
        <v>18.836813186813192</v>
      </c>
      <c r="S1283" s="25">
        <v>201.00890109890116</v>
      </c>
      <c r="T1283" s="25">
        <v>190.4661538461539</v>
      </c>
      <c r="U1283" s="25">
        <v>10.542747252747255</v>
      </c>
      <c r="V1283" s="25">
        <v>0</v>
      </c>
      <c r="W1283" s="25">
        <v>19.64802197802199</v>
      </c>
      <c r="X1283" s="25">
        <v>0</v>
      </c>
      <c r="Y1283" s="25">
        <v>0</v>
      </c>
      <c r="Z1283" s="25">
        <v>0</v>
      </c>
      <c r="AA1283" s="25">
        <v>0.17010989010989011</v>
      </c>
      <c r="AB1283" s="25">
        <v>0</v>
      </c>
      <c r="AC1283" s="25">
        <v>19.477912087912099</v>
      </c>
      <c r="AD1283" s="25">
        <v>0</v>
      </c>
      <c r="AE1283" s="25">
        <v>0</v>
      </c>
      <c r="AF1283" t="s">
        <v>1024</v>
      </c>
      <c r="AG1283">
        <v>9</v>
      </c>
      <c r="AH1283"/>
    </row>
    <row r="1284" spans="1:34" x14ac:dyDescent="0.35">
      <c r="A1284" t="s">
        <v>35228</v>
      </c>
      <c r="B1284" t="s">
        <v>27311</v>
      </c>
      <c r="C1284" t="s">
        <v>26915</v>
      </c>
      <c r="D1284" t="s">
        <v>33701</v>
      </c>
      <c r="E1284" s="25">
        <v>64.615384615384613</v>
      </c>
      <c r="F1284" s="25">
        <v>4.4483367346938767</v>
      </c>
      <c r="G1284" s="25">
        <v>4.3599013605442174</v>
      </c>
      <c r="H1284" s="25">
        <v>0.37072619047619049</v>
      </c>
      <c r="I1284" s="25">
        <v>0.28229081632653058</v>
      </c>
      <c r="J1284" s="25">
        <v>287.43098901098892</v>
      </c>
      <c r="K1284" s="25">
        <v>281.71670329670326</v>
      </c>
      <c r="L1284" s="25">
        <v>23.954615384615384</v>
      </c>
      <c r="M1284" s="25">
        <v>18.240329670329668</v>
      </c>
      <c r="N1284" s="25">
        <v>0</v>
      </c>
      <c r="O1284" s="25">
        <v>5.7142857142857144</v>
      </c>
      <c r="P1284" s="25">
        <v>88.135824175824155</v>
      </c>
      <c r="Q1284" s="25">
        <v>88.135824175824155</v>
      </c>
      <c r="R1284" s="25">
        <v>0</v>
      </c>
      <c r="S1284" s="25">
        <v>175.34054945054942</v>
      </c>
      <c r="T1284" s="25">
        <v>175.34054945054942</v>
      </c>
      <c r="U1284" s="25">
        <v>0</v>
      </c>
      <c r="V1284" s="25">
        <v>0</v>
      </c>
      <c r="W1284" s="25">
        <v>0</v>
      </c>
      <c r="X1284" s="25">
        <v>0</v>
      </c>
      <c r="Y1284" s="25">
        <v>0</v>
      </c>
      <c r="Z1284" s="25">
        <v>0</v>
      </c>
      <c r="AA1284" s="25">
        <v>0</v>
      </c>
      <c r="AB1284" s="25">
        <v>0</v>
      </c>
      <c r="AC1284" s="25">
        <v>0</v>
      </c>
      <c r="AD1284" s="25">
        <v>0</v>
      </c>
      <c r="AE1284" s="25">
        <v>0</v>
      </c>
      <c r="AF1284" t="s">
        <v>13255</v>
      </c>
      <c r="AG1284">
        <v>9</v>
      </c>
      <c r="AH1284"/>
    </row>
    <row r="1285" spans="1:34" x14ac:dyDescent="0.35">
      <c r="A1285" t="s">
        <v>35228</v>
      </c>
      <c r="B1285" t="s">
        <v>27257</v>
      </c>
      <c r="C1285" t="s">
        <v>28951</v>
      </c>
      <c r="D1285" t="s">
        <v>33709</v>
      </c>
      <c r="E1285" s="25">
        <v>88.890109890109883</v>
      </c>
      <c r="F1285" s="25">
        <v>4.3520632958338483</v>
      </c>
      <c r="G1285" s="25">
        <v>4.0988799604401036</v>
      </c>
      <c r="H1285" s="25">
        <v>0.56139325009271857</v>
      </c>
      <c r="I1285" s="25">
        <v>0.37249474595129189</v>
      </c>
      <c r="J1285" s="25">
        <v>386.85538461538459</v>
      </c>
      <c r="K1285" s="25">
        <v>364.34989010989005</v>
      </c>
      <c r="L1285" s="25">
        <v>49.902307692307694</v>
      </c>
      <c r="M1285" s="25">
        <v>33.111098901098899</v>
      </c>
      <c r="N1285" s="25">
        <v>11.428571428571429</v>
      </c>
      <c r="O1285" s="25">
        <v>5.3626373626373622</v>
      </c>
      <c r="P1285" s="25">
        <v>109.45945054945058</v>
      </c>
      <c r="Q1285" s="25">
        <v>103.74516483516487</v>
      </c>
      <c r="R1285" s="25">
        <v>5.7142857142857144</v>
      </c>
      <c r="S1285" s="25">
        <v>227.49362637362634</v>
      </c>
      <c r="T1285" s="25">
        <v>225.4195604395604</v>
      </c>
      <c r="U1285" s="25">
        <v>2.074065934065934</v>
      </c>
      <c r="V1285" s="25">
        <v>0</v>
      </c>
      <c r="W1285" s="25">
        <v>5.9945054945054945</v>
      </c>
      <c r="X1285" s="25">
        <v>0</v>
      </c>
      <c r="Y1285" s="25">
        <v>0</v>
      </c>
      <c r="Z1285" s="25">
        <v>0</v>
      </c>
      <c r="AA1285" s="25">
        <v>0</v>
      </c>
      <c r="AB1285" s="25">
        <v>0</v>
      </c>
      <c r="AC1285" s="25">
        <v>5.9945054945054945</v>
      </c>
      <c r="AD1285" s="25">
        <v>0</v>
      </c>
      <c r="AE1285" s="25">
        <v>0</v>
      </c>
      <c r="AF1285" t="s">
        <v>13200</v>
      </c>
      <c r="AG1285">
        <v>9</v>
      </c>
      <c r="AH1285"/>
    </row>
    <row r="1286" spans="1:34" x14ac:dyDescent="0.35">
      <c r="A1286" t="s">
        <v>35228</v>
      </c>
      <c r="B1286" t="s">
        <v>27375</v>
      </c>
      <c r="C1286" t="s">
        <v>28918</v>
      </c>
      <c r="D1286" t="s">
        <v>33712</v>
      </c>
      <c r="E1286" s="25">
        <v>91.538461538461533</v>
      </c>
      <c r="F1286" s="25">
        <v>3.8550624249699892</v>
      </c>
      <c r="G1286" s="25">
        <v>3.6917142857142866</v>
      </c>
      <c r="H1286" s="25">
        <v>0.13749219687875155</v>
      </c>
      <c r="I1286" s="25">
        <v>3.8924369747899173E-2</v>
      </c>
      <c r="J1286" s="25">
        <v>352.88648351648362</v>
      </c>
      <c r="K1286" s="25">
        <v>337.93384615384622</v>
      </c>
      <c r="L1286" s="25">
        <v>12.585824175824179</v>
      </c>
      <c r="M1286" s="25">
        <v>3.5630769230769239</v>
      </c>
      <c r="N1286" s="25">
        <v>3.3661538461538472</v>
      </c>
      <c r="O1286" s="25">
        <v>5.6565934065934069</v>
      </c>
      <c r="P1286" s="25">
        <v>90.456153846153825</v>
      </c>
      <c r="Q1286" s="25">
        <v>84.526263736263715</v>
      </c>
      <c r="R1286" s="25">
        <v>5.9298901098901098</v>
      </c>
      <c r="S1286" s="25">
        <v>249.8445054945056</v>
      </c>
      <c r="T1286" s="25">
        <v>249.8445054945056</v>
      </c>
      <c r="U1286" s="25">
        <v>0</v>
      </c>
      <c r="V1286" s="25">
        <v>0</v>
      </c>
      <c r="W1286" s="25">
        <v>20.14835164835165</v>
      </c>
      <c r="X1286" s="25">
        <v>0</v>
      </c>
      <c r="Y1286" s="25">
        <v>0</v>
      </c>
      <c r="Z1286" s="25">
        <v>0</v>
      </c>
      <c r="AA1286" s="25">
        <v>0</v>
      </c>
      <c r="AB1286" s="25">
        <v>0.13186813186813187</v>
      </c>
      <c r="AC1286" s="25">
        <v>20.016483516483518</v>
      </c>
      <c r="AD1286" s="25">
        <v>0</v>
      </c>
      <c r="AE1286" s="25">
        <v>0</v>
      </c>
      <c r="AF1286" t="s">
        <v>13323</v>
      </c>
      <c r="AG1286">
        <v>9</v>
      </c>
      <c r="AH1286"/>
    </row>
    <row r="1287" spans="1:34" x14ac:dyDescent="0.35">
      <c r="A1287" t="s">
        <v>35228</v>
      </c>
      <c r="B1287" t="s">
        <v>15025</v>
      </c>
      <c r="C1287" t="s">
        <v>28777</v>
      </c>
      <c r="D1287" t="s">
        <v>33702</v>
      </c>
      <c r="E1287" s="25">
        <v>58.120879120879124</v>
      </c>
      <c r="F1287" s="25">
        <v>2.7283985630553969</v>
      </c>
      <c r="G1287" s="25">
        <v>2.6346190206088091</v>
      </c>
      <c r="H1287" s="25">
        <v>0.15047267914539611</v>
      </c>
      <c r="I1287" s="25">
        <v>5.6693136698808842E-2</v>
      </c>
      <c r="J1287" s="25">
        <v>158.57692307692301</v>
      </c>
      <c r="K1287" s="25">
        <v>153.12637362637355</v>
      </c>
      <c r="L1287" s="25">
        <v>8.7456043956043956</v>
      </c>
      <c r="M1287" s="25">
        <v>3.2950549450549449</v>
      </c>
      <c r="N1287" s="25">
        <v>0</v>
      </c>
      <c r="O1287" s="25">
        <v>5.4505494505494507</v>
      </c>
      <c r="P1287" s="25">
        <v>45.782967032967036</v>
      </c>
      <c r="Q1287" s="25">
        <v>45.782967032967036</v>
      </c>
      <c r="R1287" s="25">
        <v>0</v>
      </c>
      <c r="S1287" s="25">
        <v>104.04835164835157</v>
      </c>
      <c r="T1287" s="25">
        <v>104.04835164835157</v>
      </c>
      <c r="U1287" s="25">
        <v>0</v>
      </c>
      <c r="V1287" s="25">
        <v>0</v>
      </c>
      <c r="W1287" s="25">
        <v>1.8054945054945053</v>
      </c>
      <c r="X1287" s="25">
        <v>0</v>
      </c>
      <c r="Y1287" s="25">
        <v>0</v>
      </c>
      <c r="Z1287" s="25">
        <v>0</v>
      </c>
      <c r="AA1287" s="25">
        <v>0</v>
      </c>
      <c r="AB1287" s="25">
        <v>0</v>
      </c>
      <c r="AC1287" s="25">
        <v>1.8054945054945053</v>
      </c>
      <c r="AD1287" s="25">
        <v>0</v>
      </c>
      <c r="AE1287" s="25">
        <v>0</v>
      </c>
      <c r="AF1287" t="s">
        <v>556</v>
      </c>
      <c r="AG1287">
        <v>9</v>
      </c>
      <c r="AH1287"/>
    </row>
    <row r="1288" spans="1:34" x14ac:dyDescent="0.35">
      <c r="A1288" t="s">
        <v>35228</v>
      </c>
      <c r="B1288" t="s">
        <v>15245</v>
      </c>
      <c r="C1288" t="s">
        <v>28903</v>
      </c>
      <c r="D1288" t="s">
        <v>33713</v>
      </c>
      <c r="E1288" s="25">
        <v>52.197802197802197</v>
      </c>
      <c r="F1288" s="25">
        <v>4.3647284210526305</v>
      </c>
      <c r="G1288" s="25">
        <v>3.7838399999999988</v>
      </c>
      <c r="H1288" s="25">
        <v>1.5513747368421047</v>
      </c>
      <c r="I1288" s="25">
        <v>1.0142757894736836</v>
      </c>
      <c r="J1288" s="25">
        <v>227.82923076923072</v>
      </c>
      <c r="K1288" s="25">
        <v>197.50813186813181</v>
      </c>
      <c r="L1288" s="25">
        <v>80.978351648351619</v>
      </c>
      <c r="M1288" s="25">
        <v>52.942967032967005</v>
      </c>
      <c r="N1288" s="25">
        <v>22.409010989010987</v>
      </c>
      <c r="O1288" s="25">
        <v>5.6263736263736268</v>
      </c>
      <c r="P1288" s="25">
        <v>38.092527472527493</v>
      </c>
      <c r="Q1288" s="25">
        <v>35.806813186813208</v>
      </c>
      <c r="R1288" s="25">
        <v>2.2857142857142856</v>
      </c>
      <c r="S1288" s="25">
        <v>108.75835164835161</v>
      </c>
      <c r="T1288" s="25">
        <v>108.75835164835161</v>
      </c>
      <c r="U1288" s="25">
        <v>0</v>
      </c>
      <c r="V1288" s="25">
        <v>0</v>
      </c>
      <c r="W1288" s="25">
        <v>2.7307692307692308</v>
      </c>
      <c r="X1288" s="25">
        <v>0</v>
      </c>
      <c r="Y1288" s="25">
        <v>0</v>
      </c>
      <c r="Z1288" s="25">
        <v>0</v>
      </c>
      <c r="AA1288" s="25">
        <v>0</v>
      </c>
      <c r="AB1288" s="25">
        <v>0</v>
      </c>
      <c r="AC1288" s="25">
        <v>2.7307692307692308</v>
      </c>
      <c r="AD1288" s="25">
        <v>0</v>
      </c>
      <c r="AE1288" s="25">
        <v>0</v>
      </c>
      <c r="AF1288" t="s">
        <v>779</v>
      </c>
      <c r="AG1288">
        <v>9</v>
      </c>
      <c r="AH1288"/>
    </row>
    <row r="1289" spans="1:34" x14ac:dyDescent="0.35">
      <c r="A1289" t="s">
        <v>35228</v>
      </c>
      <c r="B1289" t="s">
        <v>27488</v>
      </c>
      <c r="C1289" t="s">
        <v>28781</v>
      </c>
      <c r="D1289" t="s">
        <v>33694</v>
      </c>
      <c r="E1289" s="25">
        <v>58.571428571428569</v>
      </c>
      <c r="F1289" s="25">
        <v>3.6294709193245787</v>
      </c>
      <c r="G1289" s="25">
        <v>3.3867954971857417</v>
      </c>
      <c r="H1289" s="25">
        <v>0.47184427767354609</v>
      </c>
      <c r="I1289" s="25">
        <v>0.37278236397748604</v>
      </c>
      <c r="J1289" s="25">
        <v>212.58329670329675</v>
      </c>
      <c r="K1289" s="25">
        <v>198.36945054945059</v>
      </c>
      <c r="L1289" s="25">
        <v>27.636593406593413</v>
      </c>
      <c r="M1289" s="25">
        <v>21.83439560439561</v>
      </c>
      <c r="N1289" s="25">
        <v>0</v>
      </c>
      <c r="O1289" s="25">
        <v>5.802197802197802</v>
      </c>
      <c r="P1289" s="25">
        <v>41.423076923076927</v>
      </c>
      <c r="Q1289" s="25">
        <v>33.011428571428574</v>
      </c>
      <c r="R1289" s="25">
        <v>8.4116483516483527</v>
      </c>
      <c r="S1289" s="25">
        <v>143.5236263736264</v>
      </c>
      <c r="T1289" s="25">
        <v>143.5236263736264</v>
      </c>
      <c r="U1289" s="25">
        <v>0</v>
      </c>
      <c r="V1289" s="25">
        <v>0</v>
      </c>
      <c r="W1289" s="25">
        <v>30.833956043956046</v>
      </c>
      <c r="X1289" s="25">
        <v>0</v>
      </c>
      <c r="Y1289" s="25">
        <v>0</v>
      </c>
      <c r="Z1289" s="25">
        <v>0</v>
      </c>
      <c r="AA1289" s="25">
        <v>5.8402197802197806</v>
      </c>
      <c r="AB1289" s="25">
        <v>0</v>
      </c>
      <c r="AC1289" s="25">
        <v>24.993736263736267</v>
      </c>
      <c r="AD1289" s="25">
        <v>0</v>
      </c>
      <c r="AE1289" s="25">
        <v>0</v>
      </c>
      <c r="AF1289" t="s">
        <v>13439</v>
      </c>
      <c r="AG1289">
        <v>9</v>
      </c>
      <c r="AH1289"/>
    </row>
    <row r="1290" spans="1:34" x14ac:dyDescent="0.35">
      <c r="A1290" t="s">
        <v>35228</v>
      </c>
      <c r="B1290" t="s">
        <v>15030</v>
      </c>
      <c r="C1290" t="s">
        <v>28781</v>
      </c>
      <c r="D1290" t="s">
        <v>33694</v>
      </c>
      <c r="E1290" s="25">
        <v>66.087912087912088</v>
      </c>
      <c r="F1290" s="25">
        <v>3.9069637512470887</v>
      </c>
      <c r="G1290" s="25">
        <v>3.4887046890588613</v>
      </c>
      <c r="H1290" s="25">
        <v>0.47936814100432323</v>
      </c>
      <c r="I1290" s="25">
        <v>0.35417692051878946</v>
      </c>
      <c r="J1290" s="25">
        <v>258.20307692307682</v>
      </c>
      <c r="K1290" s="25">
        <v>230.56120879120871</v>
      </c>
      <c r="L1290" s="25">
        <v>31.680439560439559</v>
      </c>
      <c r="M1290" s="25">
        <v>23.406813186813185</v>
      </c>
      <c r="N1290" s="25">
        <v>2.5593406593406591</v>
      </c>
      <c r="O1290" s="25">
        <v>5.7142857142857144</v>
      </c>
      <c r="P1290" s="25">
        <v>75.590769230769212</v>
      </c>
      <c r="Q1290" s="25">
        <v>56.22252747252746</v>
      </c>
      <c r="R1290" s="25">
        <v>19.368241758241755</v>
      </c>
      <c r="S1290" s="25">
        <v>150.93186813186807</v>
      </c>
      <c r="T1290" s="25">
        <v>148.79637362637357</v>
      </c>
      <c r="U1290" s="25">
        <v>2.1354945054945058</v>
      </c>
      <c r="V1290" s="25">
        <v>0</v>
      </c>
      <c r="W1290" s="25">
        <v>31.439560439560438</v>
      </c>
      <c r="X1290" s="25">
        <v>0.79120879120879117</v>
      </c>
      <c r="Y1290" s="25">
        <v>0</v>
      </c>
      <c r="Z1290" s="25">
        <v>0</v>
      </c>
      <c r="AA1290" s="25">
        <v>9.4065934065934069</v>
      </c>
      <c r="AB1290" s="25">
        <v>0</v>
      </c>
      <c r="AC1290" s="25">
        <v>21.241758241758241</v>
      </c>
      <c r="AD1290" s="25">
        <v>0</v>
      </c>
      <c r="AE1290" s="25">
        <v>0</v>
      </c>
      <c r="AF1290" t="s">
        <v>561</v>
      </c>
      <c r="AG1290">
        <v>9</v>
      </c>
      <c r="AH1290"/>
    </row>
    <row r="1291" spans="1:34" x14ac:dyDescent="0.35">
      <c r="A1291" t="s">
        <v>35228</v>
      </c>
      <c r="B1291" t="s">
        <v>15536</v>
      </c>
      <c r="C1291" t="s">
        <v>28956</v>
      </c>
      <c r="D1291" t="s">
        <v>33692</v>
      </c>
      <c r="E1291" s="25">
        <v>140.50549450549451</v>
      </c>
      <c r="F1291" s="25">
        <v>3.544779446269358</v>
      </c>
      <c r="G1291" s="25">
        <v>3.3213741592366661</v>
      </c>
      <c r="H1291" s="25">
        <v>0.32487095260441107</v>
      </c>
      <c r="I1291" s="25">
        <v>0.22217503519474416</v>
      </c>
      <c r="J1291" s="25">
        <v>498.06098901098915</v>
      </c>
      <c r="K1291" s="25">
        <v>466.67131868131884</v>
      </c>
      <c r="L1291" s="25">
        <v>45.646153846153844</v>
      </c>
      <c r="M1291" s="25">
        <v>31.216813186813177</v>
      </c>
      <c r="N1291" s="25">
        <v>9.1546153846153864</v>
      </c>
      <c r="O1291" s="25">
        <v>5.2747252747252746</v>
      </c>
      <c r="P1291" s="25">
        <v>119.41362637362637</v>
      </c>
      <c r="Q1291" s="25">
        <v>102.4532967032967</v>
      </c>
      <c r="R1291" s="25">
        <v>16.960329670329667</v>
      </c>
      <c r="S1291" s="25">
        <v>333.00120879120897</v>
      </c>
      <c r="T1291" s="25">
        <v>333.00120879120897</v>
      </c>
      <c r="U1291" s="25">
        <v>0</v>
      </c>
      <c r="V1291" s="25">
        <v>0</v>
      </c>
      <c r="W1291" s="25">
        <v>0</v>
      </c>
      <c r="X1291" s="25">
        <v>0</v>
      </c>
      <c r="Y1291" s="25">
        <v>0</v>
      </c>
      <c r="Z1291" s="25">
        <v>0</v>
      </c>
      <c r="AA1291" s="25">
        <v>0</v>
      </c>
      <c r="AB1291" s="25">
        <v>0</v>
      </c>
      <c r="AC1291" s="25">
        <v>0</v>
      </c>
      <c r="AD1291" s="25">
        <v>0</v>
      </c>
      <c r="AE1291" s="25">
        <v>0</v>
      </c>
      <c r="AF1291" t="s">
        <v>1074</v>
      </c>
      <c r="AG1291">
        <v>9</v>
      </c>
      <c r="AH1291"/>
    </row>
    <row r="1292" spans="1:34" x14ac:dyDescent="0.35">
      <c r="A1292" t="s">
        <v>35228</v>
      </c>
      <c r="B1292" t="s">
        <v>15561</v>
      </c>
      <c r="C1292" t="s">
        <v>28931</v>
      </c>
      <c r="D1292" t="s">
        <v>33694</v>
      </c>
      <c r="E1292" s="25">
        <v>82.406593406593402</v>
      </c>
      <c r="F1292" s="25">
        <v>5.2535658087745034</v>
      </c>
      <c r="G1292" s="25">
        <v>4.9536924923323111</v>
      </c>
      <c r="H1292" s="25">
        <v>0.9387051606880914</v>
      </c>
      <c r="I1292" s="25">
        <v>0.81745566075476706</v>
      </c>
      <c r="J1292" s="25">
        <v>432.92846153846153</v>
      </c>
      <c r="K1292" s="25">
        <v>408.21692307692308</v>
      </c>
      <c r="L1292" s="25">
        <v>77.355494505494477</v>
      </c>
      <c r="M1292" s="25">
        <v>67.363736263736243</v>
      </c>
      <c r="N1292" s="25">
        <v>5.3324175824175821</v>
      </c>
      <c r="O1292" s="25">
        <v>4.6593406593406597</v>
      </c>
      <c r="P1292" s="25">
        <v>115.81076923076924</v>
      </c>
      <c r="Q1292" s="25">
        <v>101.09098901098902</v>
      </c>
      <c r="R1292" s="25">
        <v>14.719780219780219</v>
      </c>
      <c r="S1292" s="25">
        <v>239.76219780219782</v>
      </c>
      <c r="T1292" s="25">
        <v>239.76219780219782</v>
      </c>
      <c r="U1292" s="25">
        <v>0</v>
      </c>
      <c r="V1292" s="25">
        <v>0</v>
      </c>
      <c r="W1292" s="25">
        <v>0</v>
      </c>
      <c r="X1292" s="25">
        <v>0</v>
      </c>
      <c r="Y1292" s="25">
        <v>0</v>
      </c>
      <c r="Z1292" s="25">
        <v>0</v>
      </c>
      <c r="AA1292" s="25">
        <v>0</v>
      </c>
      <c r="AB1292" s="25">
        <v>0</v>
      </c>
      <c r="AC1292" s="25">
        <v>0</v>
      </c>
      <c r="AD1292" s="25">
        <v>0</v>
      </c>
      <c r="AE1292" s="25">
        <v>0</v>
      </c>
      <c r="AF1292" t="s">
        <v>1099</v>
      </c>
      <c r="AG1292">
        <v>9</v>
      </c>
      <c r="AH1292"/>
    </row>
    <row r="1293" spans="1:34" x14ac:dyDescent="0.35">
      <c r="A1293" t="s">
        <v>35228</v>
      </c>
      <c r="B1293" t="s">
        <v>15589</v>
      </c>
      <c r="C1293" t="s">
        <v>28961</v>
      </c>
      <c r="D1293" t="s">
        <v>33692</v>
      </c>
      <c r="E1293" s="25">
        <v>53.505494505494504</v>
      </c>
      <c r="F1293" s="25">
        <v>4.6767139042924626</v>
      </c>
      <c r="G1293" s="25">
        <v>4.3213082768535633</v>
      </c>
      <c r="H1293" s="25">
        <v>0.44567878414458822</v>
      </c>
      <c r="I1293" s="25">
        <v>0.19378517149311972</v>
      </c>
      <c r="J1293" s="25">
        <v>250.22989010989011</v>
      </c>
      <c r="K1293" s="25">
        <v>231.21373626373625</v>
      </c>
      <c r="L1293" s="25">
        <v>23.846263736263737</v>
      </c>
      <c r="M1293" s="25">
        <v>10.368571428571427</v>
      </c>
      <c r="N1293" s="25">
        <v>7.8513186813186833</v>
      </c>
      <c r="O1293" s="25">
        <v>5.6263736263736268</v>
      </c>
      <c r="P1293" s="25">
        <v>73.46329670329672</v>
      </c>
      <c r="Q1293" s="25">
        <v>67.924835164835187</v>
      </c>
      <c r="R1293" s="25">
        <v>5.5384615384615383</v>
      </c>
      <c r="S1293" s="25">
        <v>152.92032967032964</v>
      </c>
      <c r="T1293" s="25">
        <v>152.92032967032964</v>
      </c>
      <c r="U1293" s="25">
        <v>0</v>
      </c>
      <c r="V1293" s="25">
        <v>0</v>
      </c>
      <c r="W1293" s="25">
        <v>12.15978021978022</v>
      </c>
      <c r="X1293" s="25">
        <v>0</v>
      </c>
      <c r="Y1293" s="25">
        <v>0</v>
      </c>
      <c r="Z1293" s="25">
        <v>0</v>
      </c>
      <c r="AA1293" s="25">
        <v>9.8803296703296724</v>
      </c>
      <c r="AB1293" s="25">
        <v>0</v>
      </c>
      <c r="AC1293" s="25">
        <v>2.2794505494505488</v>
      </c>
      <c r="AD1293" s="25">
        <v>0</v>
      </c>
      <c r="AE1293" s="25">
        <v>0</v>
      </c>
      <c r="AF1293" t="s">
        <v>1127</v>
      </c>
      <c r="AG1293">
        <v>9</v>
      </c>
      <c r="AH1293"/>
    </row>
    <row r="1294" spans="1:34" x14ac:dyDescent="0.35">
      <c r="A1294" t="s">
        <v>35228</v>
      </c>
      <c r="B1294" t="s">
        <v>27145</v>
      </c>
      <c r="C1294" t="s">
        <v>28871</v>
      </c>
      <c r="D1294" t="s">
        <v>33709</v>
      </c>
      <c r="E1294" s="25">
        <v>101.04395604395604</v>
      </c>
      <c r="F1294" s="25">
        <v>4.7782436106579649</v>
      </c>
      <c r="G1294" s="25">
        <v>4.5595682436106566</v>
      </c>
      <c r="H1294" s="25">
        <v>0.60899619358346913</v>
      </c>
      <c r="I1294" s="25">
        <v>0.52888417618270778</v>
      </c>
      <c r="J1294" s="25">
        <v>482.81263736263725</v>
      </c>
      <c r="K1294" s="25">
        <v>460.71681318681306</v>
      </c>
      <c r="L1294" s="25">
        <v>61.535384615384601</v>
      </c>
      <c r="M1294" s="25">
        <v>53.440549450549433</v>
      </c>
      <c r="N1294" s="25">
        <v>2.5289010989010987</v>
      </c>
      <c r="O1294" s="25">
        <v>5.5659340659340657</v>
      </c>
      <c r="P1294" s="25">
        <v>173.01659340659333</v>
      </c>
      <c r="Q1294" s="25">
        <v>159.01560439560433</v>
      </c>
      <c r="R1294" s="25">
        <v>14.000989010989008</v>
      </c>
      <c r="S1294" s="25">
        <v>248.26065934065932</v>
      </c>
      <c r="T1294" s="25">
        <v>248.26065934065932</v>
      </c>
      <c r="U1294" s="25">
        <v>0</v>
      </c>
      <c r="V1294" s="25">
        <v>0</v>
      </c>
      <c r="W1294" s="25">
        <v>2.197802197802198</v>
      </c>
      <c r="X1294" s="25">
        <v>1.8461538461538463</v>
      </c>
      <c r="Y1294" s="25">
        <v>0.35164835164835168</v>
      </c>
      <c r="Z1294" s="25">
        <v>0</v>
      </c>
      <c r="AA1294" s="25">
        <v>0</v>
      </c>
      <c r="AB1294" s="25">
        <v>0</v>
      </c>
      <c r="AC1294" s="25">
        <v>0</v>
      </c>
      <c r="AD1294" s="25">
        <v>0</v>
      </c>
      <c r="AE1294" s="25">
        <v>0</v>
      </c>
      <c r="AF1294" t="s">
        <v>13085</v>
      </c>
      <c r="AG1294">
        <v>9</v>
      </c>
      <c r="AH1294"/>
    </row>
    <row r="1295" spans="1:34" x14ac:dyDescent="0.35">
      <c r="A1295" t="s">
        <v>35228</v>
      </c>
      <c r="B1295" t="s">
        <v>27543</v>
      </c>
      <c r="C1295" t="s">
        <v>28767</v>
      </c>
      <c r="D1295" t="s">
        <v>33692</v>
      </c>
      <c r="E1295" s="25">
        <v>206.03296703296704</v>
      </c>
      <c r="F1295" s="25">
        <v>3.4361597951890777</v>
      </c>
      <c r="G1295" s="25">
        <v>3.3147671875833384</v>
      </c>
      <c r="H1295" s="25">
        <v>0.39366632887087311</v>
      </c>
      <c r="I1295" s="25">
        <v>0.27227372126513411</v>
      </c>
      <c r="J1295" s="25">
        <v>707.96219780219803</v>
      </c>
      <c r="K1295" s="25">
        <v>682.95131868131887</v>
      </c>
      <c r="L1295" s="25">
        <v>81.108241758241761</v>
      </c>
      <c r="M1295" s="25">
        <v>56.097362637362636</v>
      </c>
      <c r="N1295" s="25">
        <v>19.3845054945055</v>
      </c>
      <c r="O1295" s="25">
        <v>5.6263736263736268</v>
      </c>
      <c r="P1295" s="25">
        <v>223.91142857142859</v>
      </c>
      <c r="Q1295" s="25">
        <v>223.91142857142859</v>
      </c>
      <c r="R1295" s="25">
        <v>0</v>
      </c>
      <c r="S1295" s="25">
        <v>402.94252747252767</v>
      </c>
      <c r="T1295" s="25">
        <v>402.94252747252767</v>
      </c>
      <c r="U1295" s="25">
        <v>0</v>
      </c>
      <c r="V1295" s="25">
        <v>0</v>
      </c>
      <c r="W1295" s="25">
        <v>0</v>
      </c>
      <c r="X1295" s="25">
        <v>0</v>
      </c>
      <c r="Y1295" s="25">
        <v>0</v>
      </c>
      <c r="Z1295" s="25">
        <v>0</v>
      </c>
      <c r="AA1295" s="25">
        <v>0</v>
      </c>
      <c r="AB1295" s="25">
        <v>0</v>
      </c>
      <c r="AC1295" s="25">
        <v>0</v>
      </c>
      <c r="AD1295" s="25">
        <v>0</v>
      </c>
      <c r="AE1295" s="25">
        <v>0</v>
      </c>
      <c r="AF1295" t="s">
        <v>13498</v>
      </c>
      <c r="AG1295">
        <v>9</v>
      </c>
      <c r="AH1295"/>
    </row>
    <row r="1296" spans="1:34" x14ac:dyDescent="0.35">
      <c r="A1296" t="s">
        <v>35228</v>
      </c>
      <c r="B1296" t="s">
        <v>15515</v>
      </c>
      <c r="C1296" t="s">
        <v>28837</v>
      </c>
      <c r="D1296" t="s">
        <v>33707</v>
      </c>
      <c r="E1296" s="25">
        <v>54.362637362637365</v>
      </c>
      <c r="F1296" s="25">
        <v>4.1159834242975526</v>
      </c>
      <c r="G1296" s="25">
        <v>3.9582555083889206</v>
      </c>
      <c r="H1296" s="25">
        <v>0.46661208813422256</v>
      </c>
      <c r="I1296" s="25">
        <v>0.40108348494036772</v>
      </c>
      <c r="J1296" s="25">
        <v>223.75571428571419</v>
      </c>
      <c r="K1296" s="25">
        <v>215.18120879120869</v>
      </c>
      <c r="L1296" s="25">
        <v>25.366263736263726</v>
      </c>
      <c r="M1296" s="25">
        <v>21.803956043956035</v>
      </c>
      <c r="N1296" s="25">
        <v>3.5623076923076917</v>
      </c>
      <c r="O1296" s="25">
        <v>0</v>
      </c>
      <c r="P1296" s="25">
        <v>60.040549450549449</v>
      </c>
      <c r="Q1296" s="25">
        <v>55.028351648351645</v>
      </c>
      <c r="R1296" s="25">
        <v>5.012197802197802</v>
      </c>
      <c r="S1296" s="25">
        <v>138.348901098901</v>
      </c>
      <c r="T1296" s="25">
        <v>138.348901098901</v>
      </c>
      <c r="U1296" s="25">
        <v>0</v>
      </c>
      <c r="V1296" s="25">
        <v>0</v>
      </c>
      <c r="W1296" s="25">
        <v>0</v>
      </c>
      <c r="X1296" s="25">
        <v>0</v>
      </c>
      <c r="Y1296" s="25">
        <v>0</v>
      </c>
      <c r="Z1296" s="25">
        <v>0</v>
      </c>
      <c r="AA1296" s="25">
        <v>0</v>
      </c>
      <c r="AB1296" s="25">
        <v>0</v>
      </c>
      <c r="AC1296" s="25">
        <v>0</v>
      </c>
      <c r="AD1296" s="25">
        <v>0</v>
      </c>
      <c r="AE1296" s="25">
        <v>0</v>
      </c>
      <c r="AF1296" t="s">
        <v>1053</v>
      </c>
      <c r="AG1296">
        <v>9</v>
      </c>
      <c r="AH1296"/>
    </row>
    <row r="1297" spans="1:34" x14ac:dyDescent="0.35">
      <c r="A1297" t="s">
        <v>35228</v>
      </c>
      <c r="B1297" t="s">
        <v>27388</v>
      </c>
      <c r="C1297" t="s">
        <v>28900</v>
      </c>
      <c r="D1297" t="s">
        <v>33709</v>
      </c>
      <c r="E1297" s="25">
        <v>93.736263736263737</v>
      </c>
      <c r="F1297" s="25">
        <v>4.3716846424384528</v>
      </c>
      <c r="G1297" s="25">
        <v>4.1557561547479489</v>
      </c>
      <c r="H1297" s="25">
        <v>0.53179953106682321</v>
      </c>
      <c r="I1297" s="25">
        <v>0.40555216881594386</v>
      </c>
      <c r="J1297" s="25">
        <v>409.78538461538466</v>
      </c>
      <c r="K1297" s="25">
        <v>389.54505494505497</v>
      </c>
      <c r="L1297" s="25">
        <v>49.848901098901116</v>
      </c>
      <c r="M1297" s="25">
        <v>38.014945054945066</v>
      </c>
      <c r="N1297" s="25">
        <v>6.2075824175824188</v>
      </c>
      <c r="O1297" s="25">
        <v>5.6263736263736268</v>
      </c>
      <c r="P1297" s="25">
        <v>113.61164835164833</v>
      </c>
      <c r="Q1297" s="25">
        <v>105.20527472527471</v>
      </c>
      <c r="R1297" s="25">
        <v>8.4063736263736253</v>
      </c>
      <c r="S1297" s="25">
        <v>246.32483516483521</v>
      </c>
      <c r="T1297" s="25">
        <v>246.32483516483521</v>
      </c>
      <c r="U1297" s="25">
        <v>0</v>
      </c>
      <c r="V1297" s="25">
        <v>0</v>
      </c>
      <c r="W1297" s="25">
        <v>0</v>
      </c>
      <c r="X1297" s="25">
        <v>0</v>
      </c>
      <c r="Y1297" s="25">
        <v>0</v>
      </c>
      <c r="Z1297" s="25">
        <v>0</v>
      </c>
      <c r="AA1297" s="25">
        <v>0</v>
      </c>
      <c r="AB1297" s="25">
        <v>0</v>
      </c>
      <c r="AC1297" s="25">
        <v>0</v>
      </c>
      <c r="AD1297" s="25">
        <v>0</v>
      </c>
      <c r="AE1297" s="25">
        <v>0</v>
      </c>
      <c r="AF1297" t="s">
        <v>13336</v>
      </c>
      <c r="AG1297">
        <v>9</v>
      </c>
      <c r="AH1297"/>
    </row>
    <row r="1298" spans="1:34" x14ac:dyDescent="0.35">
      <c r="A1298" t="s">
        <v>35228</v>
      </c>
      <c r="B1298" t="s">
        <v>15571</v>
      </c>
      <c r="C1298" t="s">
        <v>28921</v>
      </c>
      <c r="D1298" t="s">
        <v>33715</v>
      </c>
      <c r="E1298" s="25">
        <v>110.98901098901099</v>
      </c>
      <c r="F1298" s="25">
        <v>4.1915821782178213</v>
      </c>
      <c r="G1298" s="25">
        <v>3.93379801980198</v>
      </c>
      <c r="H1298" s="25">
        <v>0.44070198019801976</v>
      </c>
      <c r="I1298" s="25">
        <v>0.3153188118811881</v>
      </c>
      <c r="J1298" s="25">
        <v>465.21956043956044</v>
      </c>
      <c r="K1298" s="25">
        <v>436.60835164835163</v>
      </c>
      <c r="L1298" s="25">
        <v>48.913076923076922</v>
      </c>
      <c r="M1298" s="25">
        <v>34.996923076923075</v>
      </c>
      <c r="N1298" s="25">
        <v>8.3776923076923069</v>
      </c>
      <c r="O1298" s="25">
        <v>5.5384615384615383</v>
      </c>
      <c r="P1298" s="25">
        <v>127.17153846153843</v>
      </c>
      <c r="Q1298" s="25">
        <v>112.4764835164835</v>
      </c>
      <c r="R1298" s="25">
        <v>14.69505494505494</v>
      </c>
      <c r="S1298" s="25">
        <v>289.13494505494509</v>
      </c>
      <c r="T1298" s="25">
        <v>257.03780219780225</v>
      </c>
      <c r="U1298" s="25">
        <v>25.432637362637358</v>
      </c>
      <c r="V1298" s="25">
        <v>6.6645054945054962</v>
      </c>
      <c r="W1298" s="25">
        <v>0</v>
      </c>
      <c r="X1298" s="25">
        <v>0</v>
      </c>
      <c r="Y1298" s="25">
        <v>0</v>
      </c>
      <c r="Z1298" s="25">
        <v>0</v>
      </c>
      <c r="AA1298" s="25">
        <v>0</v>
      </c>
      <c r="AB1298" s="25">
        <v>0</v>
      </c>
      <c r="AC1298" s="25">
        <v>0</v>
      </c>
      <c r="AD1298" s="25">
        <v>0</v>
      </c>
      <c r="AE1298" s="25">
        <v>0</v>
      </c>
      <c r="AF1298" t="s">
        <v>1109</v>
      </c>
      <c r="AG1298">
        <v>9</v>
      </c>
      <c r="AH1298"/>
    </row>
    <row r="1299" spans="1:34" x14ac:dyDescent="0.35">
      <c r="A1299" t="s">
        <v>35228</v>
      </c>
      <c r="B1299" t="s">
        <v>27377</v>
      </c>
      <c r="C1299" t="s">
        <v>28890</v>
      </c>
      <c r="D1299" t="s">
        <v>33709</v>
      </c>
      <c r="E1299" s="25">
        <v>55.065934065934066</v>
      </c>
      <c r="F1299" s="25">
        <v>4.6548473358611044</v>
      </c>
      <c r="G1299" s="25">
        <v>4.3717401716224291</v>
      </c>
      <c r="H1299" s="25">
        <v>0.5700638595090799</v>
      </c>
      <c r="I1299" s="25">
        <v>0.33405308321692267</v>
      </c>
      <c r="J1299" s="25">
        <v>256.32351648351641</v>
      </c>
      <c r="K1299" s="25">
        <v>240.73395604395594</v>
      </c>
      <c r="L1299" s="25">
        <v>31.391098901098896</v>
      </c>
      <c r="M1299" s="25">
        <v>18.394945054945051</v>
      </c>
      <c r="N1299" s="25">
        <v>7.8093406593406591</v>
      </c>
      <c r="O1299" s="25">
        <v>5.186813186813187</v>
      </c>
      <c r="P1299" s="25">
        <v>66.232857142857142</v>
      </c>
      <c r="Q1299" s="25">
        <v>63.639450549450544</v>
      </c>
      <c r="R1299" s="25">
        <v>2.5934065934065935</v>
      </c>
      <c r="S1299" s="25">
        <v>158.69956043956034</v>
      </c>
      <c r="T1299" s="25">
        <v>158.69956043956034</v>
      </c>
      <c r="U1299" s="25">
        <v>0</v>
      </c>
      <c r="V1299" s="25">
        <v>0</v>
      </c>
      <c r="W1299" s="25">
        <v>0.49450549450549453</v>
      </c>
      <c r="X1299" s="25">
        <v>0</v>
      </c>
      <c r="Y1299" s="25">
        <v>0</v>
      </c>
      <c r="Z1299" s="25">
        <v>0</v>
      </c>
      <c r="AA1299" s="25">
        <v>0</v>
      </c>
      <c r="AB1299" s="25">
        <v>0</v>
      </c>
      <c r="AC1299" s="25">
        <v>0.49450549450549453</v>
      </c>
      <c r="AD1299" s="25">
        <v>0</v>
      </c>
      <c r="AE1299" s="25">
        <v>0</v>
      </c>
      <c r="AF1299" t="s">
        <v>13325</v>
      </c>
      <c r="AG1299">
        <v>9</v>
      </c>
      <c r="AH1299"/>
    </row>
    <row r="1300" spans="1:34" x14ac:dyDescent="0.35">
      <c r="A1300" t="s">
        <v>35228</v>
      </c>
      <c r="B1300" t="s">
        <v>27409</v>
      </c>
      <c r="C1300" t="s">
        <v>28780</v>
      </c>
      <c r="D1300" t="s">
        <v>33694</v>
      </c>
      <c r="E1300" s="25">
        <v>51.791208791208788</v>
      </c>
      <c r="F1300" s="25">
        <v>4.2052853808614481</v>
      </c>
      <c r="G1300" s="25">
        <v>3.7967345639719929</v>
      </c>
      <c r="H1300" s="25">
        <v>0.53189051559516243</v>
      </c>
      <c r="I1300" s="25">
        <v>0.32703161468279235</v>
      </c>
      <c r="J1300" s="25">
        <v>217.79681318681321</v>
      </c>
      <c r="K1300" s="25">
        <v>196.63747252747254</v>
      </c>
      <c r="L1300" s="25">
        <v>27.547252747252749</v>
      </c>
      <c r="M1300" s="25">
        <v>16.937362637362639</v>
      </c>
      <c r="N1300" s="25">
        <v>4.895604395604396</v>
      </c>
      <c r="O1300" s="25">
        <v>5.7142857142857144</v>
      </c>
      <c r="P1300" s="25">
        <v>50.395384615384607</v>
      </c>
      <c r="Q1300" s="25">
        <v>39.84593406593406</v>
      </c>
      <c r="R1300" s="25">
        <v>10.549450549450549</v>
      </c>
      <c r="S1300" s="25">
        <v>139.85417582417583</v>
      </c>
      <c r="T1300" s="25">
        <v>139.85417582417583</v>
      </c>
      <c r="U1300" s="25">
        <v>0</v>
      </c>
      <c r="V1300" s="25">
        <v>0</v>
      </c>
      <c r="W1300" s="25">
        <v>2.197802197802198E-2</v>
      </c>
      <c r="X1300" s="25">
        <v>0</v>
      </c>
      <c r="Y1300" s="25">
        <v>0</v>
      </c>
      <c r="Z1300" s="25">
        <v>0</v>
      </c>
      <c r="AA1300" s="25">
        <v>2.197802197802198E-2</v>
      </c>
      <c r="AB1300" s="25">
        <v>0</v>
      </c>
      <c r="AC1300" s="25">
        <v>0</v>
      </c>
      <c r="AD1300" s="25">
        <v>0</v>
      </c>
      <c r="AE1300" s="25">
        <v>0</v>
      </c>
      <c r="AF1300" t="s">
        <v>13357</v>
      </c>
      <c r="AG1300">
        <v>9</v>
      </c>
      <c r="AH1300"/>
    </row>
    <row r="1301" spans="1:34" x14ac:dyDescent="0.35">
      <c r="A1301" t="s">
        <v>35228</v>
      </c>
      <c r="B1301" t="s">
        <v>15254</v>
      </c>
      <c r="C1301" t="s">
        <v>28871</v>
      </c>
      <c r="D1301" t="s">
        <v>33709</v>
      </c>
      <c r="E1301" s="25">
        <v>27.846153846153847</v>
      </c>
      <c r="F1301" s="25">
        <v>4.2664167324388327</v>
      </c>
      <c r="G1301" s="25">
        <v>3.8999960536700873</v>
      </c>
      <c r="H1301" s="25">
        <v>0.39170481452249412</v>
      </c>
      <c r="I1301" s="25">
        <v>0.15061562746645618</v>
      </c>
      <c r="J1301" s="25">
        <v>118.80329670329672</v>
      </c>
      <c r="K1301" s="25">
        <v>108.59989010989013</v>
      </c>
      <c r="L1301" s="25">
        <v>10.907472527472528</v>
      </c>
      <c r="M1301" s="25">
        <v>4.1940659340659341</v>
      </c>
      <c r="N1301" s="25">
        <v>1.0870329670329673</v>
      </c>
      <c r="O1301" s="25">
        <v>5.6263736263736268</v>
      </c>
      <c r="P1301" s="25">
        <v>35.887692307692312</v>
      </c>
      <c r="Q1301" s="25">
        <v>32.39769230769231</v>
      </c>
      <c r="R1301" s="25">
        <v>3.49</v>
      </c>
      <c r="S1301" s="25">
        <v>72.008131868131883</v>
      </c>
      <c r="T1301" s="25">
        <v>72.008131868131883</v>
      </c>
      <c r="U1301" s="25">
        <v>0</v>
      </c>
      <c r="V1301" s="25">
        <v>0</v>
      </c>
      <c r="W1301" s="25">
        <v>1.2676923076923077</v>
      </c>
      <c r="X1301" s="25">
        <v>0</v>
      </c>
      <c r="Y1301" s="25">
        <v>0</v>
      </c>
      <c r="Z1301" s="25">
        <v>0</v>
      </c>
      <c r="AA1301" s="25">
        <v>8.7912087912087919E-2</v>
      </c>
      <c r="AB1301" s="25">
        <v>0</v>
      </c>
      <c r="AC1301" s="25">
        <v>1.1797802197802199</v>
      </c>
      <c r="AD1301" s="25">
        <v>0</v>
      </c>
      <c r="AE1301" s="25">
        <v>0</v>
      </c>
      <c r="AF1301" t="s">
        <v>788</v>
      </c>
      <c r="AG1301">
        <v>9</v>
      </c>
      <c r="AH1301"/>
    </row>
    <row r="1302" spans="1:34" x14ac:dyDescent="0.35">
      <c r="A1302" t="s">
        <v>35228</v>
      </c>
      <c r="B1302" t="s">
        <v>15254</v>
      </c>
      <c r="C1302" t="s">
        <v>28853</v>
      </c>
      <c r="D1302" t="s">
        <v>33707</v>
      </c>
      <c r="E1302" s="25">
        <v>110.34065934065934</v>
      </c>
      <c r="F1302" s="25">
        <v>3.9263419978089824</v>
      </c>
      <c r="G1302" s="25">
        <v>3.8016024300368483</v>
      </c>
      <c r="H1302" s="25">
        <v>0.67373170002987748</v>
      </c>
      <c r="I1302" s="25">
        <v>0.57863061448062947</v>
      </c>
      <c r="J1302" s="25">
        <v>433.23516483516477</v>
      </c>
      <c r="K1302" s="25">
        <v>419.47131868131862</v>
      </c>
      <c r="L1302" s="25">
        <v>74.34</v>
      </c>
      <c r="M1302" s="25">
        <v>63.846483516483524</v>
      </c>
      <c r="N1302" s="25">
        <v>5.4457142857142848</v>
      </c>
      <c r="O1302" s="25">
        <v>5.0478021978021976</v>
      </c>
      <c r="P1302" s="25">
        <v>64.935054945054929</v>
      </c>
      <c r="Q1302" s="25">
        <v>61.664725274725264</v>
      </c>
      <c r="R1302" s="25">
        <v>3.2703296703296698</v>
      </c>
      <c r="S1302" s="25">
        <v>293.96010989010983</v>
      </c>
      <c r="T1302" s="25">
        <v>293.96010989010983</v>
      </c>
      <c r="U1302" s="25">
        <v>0</v>
      </c>
      <c r="V1302" s="25">
        <v>0</v>
      </c>
      <c r="W1302" s="25">
        <v>45.017362637362645</v>
      </c>
      <c r="X1302" s="25">
        <v>6.0712087912087913</v>
      </c>
      <c r="Y1302" s="25">
        <v>0.26373626373626374</v>
      </c>
      <c r="Z1302" s="25">
        <v>0</v>
      </c>
      <c r="AA1302" s="25">
        <v>9.9018681318681327</v>
      </c>
      <c r="AB1302" s="25">
        <v>0</v>
      </c>
      <c r="AC1302" s="25">
        <v>28.780549450549458</v>
      </c>
      <c r="AD1302" s="25">
        <v>0</v>
      </c>
      <c r="AE1302" s="25">
        <v>0</v>
      </c>
      <c r="AF1302" t="s">
        <v>920</v>
      </c>
      <c r="AG1302">
        <v>9</v>
      </c>
      <c r="AH1302"/>
    </row>
    <row r="1303" spans="1:34" x14ac:dyDescent="0.35">
      <c r="A1303" t="s">
        <v>35228</v>
      </c>
      <c r="B1303" t="s">
        <v>15234</v>
      </c>
      <c r="C1303" t="s">
        <v>28896</v>
      </c>
      <c r="D1303" t="s">
        <v>33728</v>
      </c>
      <c r="E1303" s="25">
        <v>91.582417582417577</v>
      </c>
      <c r="F1303" s="25">
        <v>3.9599784017278621</v>
      </c>
      <c r="G1303" s="25">
        <v>3.7002615790736746</v>
      </c>
      <c r="H1303" s="25">
        <v>0.49329493640508765</v>
      </c>
      <c r="I1303" s="25">
        <v>0.37615550755939531</v>
      </c>
      <c r="J1303" s="25">
        <v>362.66439560439562</v>
      </c>
      <c r="K1303" s="25">
        <v>338.87890109890111</v>
      </c>
      <c r="L1303" s="25">
        <v>45.177142857142861</v>
      </c>
      <c r="M1303" s="25">
        <v>34.449230769230773</v>
      </c>
      <c r="N1303" s="25">
        <v>5.1013186813186815</v>
      </c>
      <c r="O1303" s="25">
        <v>5.6265934065934067</v>
      </c>
      <c r="P1303" s="25">
        <v>82.967142857142875</v>
      </c>
      <c r="Q1303" s="25">
        <v>69.909560439560451</v>
      </c>
      <c r="R1303" s="25">
        <v>13.057582417582418</v>
      </c>
      <c r="S1303" s="25">
        <v>234.52010989010992</v>
      </c>
      <c r="T1303" s="25">
        <v>234.52010989010992</v>
      </c>
      <c r="U1303" s="25">
        <v>0</v>
      </c>
      <c r="V1303" s="25">
        <v>0</v>
      </c>
      <c r="W1303" s="25">
        <v>0</v>
      </c>
      <c r="X1303" s="25">
        <v>0</v>
      </c>
      <c r="Y1303" s="25">
        <v>0</v>
      </c>
      <c r="Z1303" s="25">
        <v>0</v>
      </c>
      <c r="AA1303" s="25">
        <v>0</v>
      </c>
      <c r="AB1303" s="25">
        <v>0</v>
      </c>
      <c r="AC1303" s="25">
        <v>0</v>
      </c>
      <c r="AD1303" s="25">
        <v>0</v>
      </c>
      <c r="AE1303" s="25">
        <v>0</v>
      </c>
      <c r="AF1303" t="s">
        <v>767</v>
      </c>
      <c r="AG1303">
        <v>9</v>
      </c>
      <c r="AH1303"/>
    </row>
    <row r="1304" spans="1:34" x14ac:dyDescent="0.35">
      <c r="A1304" t="s">
        <v>35228</v>
      </c>
      <c r="B1304" t="s">
        <v>15036</v>
      </c>
      <c r="C1304" t="s">
        <v>28786</v>
      </c>
      <c r="D1304" t="s">
        <v>33694</v>
      </c>
      <c r="E1304" s="25">
        <v>52.516483516483518</v>
      </c>
      <c r="F1304" s="25">
        <v>3.5303808328102093</v>
      </c>
      <c r="G1304" s="25">
        <v>3.4312031805817105</v>
      </c>
      <c r="H1304" s="25">
        <v>0.19402803933877383</v>
      </c>
      <c r="I1304" s="25">
        <v>0.19402803933877383</v>
      </c>
      <c r="J1304" s="25">
        <v>185.40318681318672</v>
      </c>
      <c r="K1304" s="25">
        <v>180.19472527472522</v>
      </c>
      <c r="L1304" s="25">
        <v>10.189670329670331</v>
      </c>
      <c r="M1304" s="25">
        <v>10.189670329670331</v>
      </c>
      <c r="N1304" s="25">
        <v>0</v>
      </c>
      <c r="O1304" s="25">
        <v>0</v>
      </c>
      <c r="P1304" s="25">
        <v>51.132967032967024</v>
      </c>
      <c r="Q1304" s="25">
        <v>45.924505494505489</v>
      </c>
      <c r="R1304" s="25">
        <v>5.2084615384615365</v>
      </c>
      <c r="S1304" s="25">
        <v>124.08054945054938</v>
      </c>
      <c r="T1304" s="25">
        <v>124.08054945054938</v>
      </c>
      <c r="U1304" s="25">
        <v>0</v>
      </c>
      <c r="V1304" s="25">
        <v>0</v>
      </c>
      <c r="W1304" s="25">
        <v>13.072967032967034</v>
      </c>
      <c r="X1304" s="25">
        <v>1.706043956043956</v>
      </c>
      <c r="Y1304" s="25">
        <v>0</v>
      </c>
      <c r="Z1304" s="25">
        <v>0</v>
      </c>
      <c r="AA1304" s="25">
        <v>5.7726373626373633</v>
      </c>
      <c r="AB1304" s="25">
        <v>0</v>
      </c>
      <c r="AC1304" s="25">
        <v>5.5942857142857143</v>
      </c>
      <c r="AD1304" s="25">
        <v>0</v>
      </c>
      <c r="AE1304" s="25">
        <v>0</v>
      </c>
      <c r="AF1304" t="s">
        <v>567</v>
      </c>
      <c r="AG1304">
        <v>9</v>
      </c>
      <c r="AH1304"/>
    </row>
    <row r="1305" spans="1:34" x14ac:dyDescent="0.35">
      <c r="A1305" t="s">
        <v>35228</v>
      </c>
      <c r="B1305" t="s">
        <v>27456</v>
      </c>
      <c r="C1305" t="s">
        <v>28765</v>
      </c>
      <c r="D1305" t="s">
        <v>33692</v>
      </c>
      <c r="E1305" s="25">
        <v>78.373626373626379</v>
      </c>
      <c r="F1305" s="25">
        <v>4.6097784632641607</v>
      </c>
      <c r="G1305" s="25">
        <v>4.3354038137969715</v>
      </c>
      <c r="H1305" s="25">
        <v>0.63701626472237793</v>
      </c>
      <c r="I1305" s="25">
        <v>0.50500560852495779</v>
      </c>
      <c r="J1305" s="25">
        <v>361.28505494505492</v>
      </c>
      <c r="K1305" s="25">
        <v>339.78131868131868</v>
      </c>
      <c r="L1305" s="25">
        <v>49.925274725274718</v>
      </c>
      <c r="M1305" s="25">
        <v>39.579120879120872</v>
      </c>
      <c r="N1305" s="25">
        <v>4.4560439560439562</v>
      </c>
      <c r="O1305" s="25">
        <v>5.8901098901098905</v>
      </c>
      <c r="P1305" s="25">
        <v>135.88824175824178</v>
      </c>
      <c r="Q1305" s="25">
        <v>124.73065934065937</v>
      </c>
      <c r="R1305" s="25">
        <v>11.157582417582416</v>
      </c>
      <c r="S1305" s="25">
        <v>175.47153846153844</v>
      </c>
      <c r="T1305" s="25">
        <v>175.3841758241758</v>
      </c>
      <c r="U1305" s="25">
        <v>8.7362637362637371E-2</v>
      </c>
      <c r="V1305" s="25">
        <v>0</v>
      </c>
      <c r="W1305" s="25">
        <v>2.2362637362637363</v>
      </c>
      <c r="X1305" s="25">
        <v>1.0879120879120878</v>
      </c>
      <c r="Y1305" s="25">
        <v>0.26373626373626374</v>
      </c>
      <c r="Z1305" s="25">
        <v>0</v>
      </c>
      <c r="AA1305" s="25">
        <v>0.55494505494505497</v>
      </c>
      <c r="AB1305" s="25">
        <v>0</v>
      </c>
      <c r="AC1305" s="25">
        <v>0.32967032967032966</v>
      </c>
      <c r="AD1305" s="25">
        <v>0</v>
      </c>
      <c r="AE1305" s="25">
        <v>0</v>
      </c>
      <c r="AF1305" t="s">
        <v>13406</v>
      </c>
      <c r="AG1305">
        <v>9</v>
      </c>
      <c r="AH1305"/>
    </row>
    <row r="1306" spans="1:34" x14ac:dyDescent="0.35">
      <c r="A1306" t="s">
        <v>35228</v>
      </c>
      <c r="B1306" t="s">
        <v>27233</v>
      </c>
      <c r="C1306" t="s">
        <v>28854</v>
      </c>
      <c r="D1306" t="s">
        <v>33692</v>
      </c>
      <c r="E1306" s="25">
        <v>50.692307692307693</v>
      </c>
      <c r="F1306" s="25">
        <v>4.1360481248645131</v>
      </c>
      <c r="G1306" s="25">
        <v>3.8581638846737483</v>
      </c>
      <c r="H1306" s="25">
        <v>0.35277693474962057</v>
      </c>
      <c r="I1306" s="25">
        <v>0.33196618252763921</v>
      </c>
      <c r="J1306" s="25">
        <v>209.66582417582418</v>
      </c>
      <c r="K1306" s="25">
        <v>195.57923076923078</v>
      </c>
      <c r="L1306" s="25">
        <v>17.883076923076921</v>
      </c>
      <c r="M1306" s="25">
        <v>16.828131868131866</v>
      </c>
      <c r="N1306" s="25">
        <v>0.17582417582417584</v>
      </c>
      <c r="O1306" s="25">
        <v>0.87912087912087911</v>
      </c>
      <c r="P1306" s="25">
        <v>58.978461538461538</v>
      </c>
      <c r="Q1306" s="25">
        <v>45.946813186813188</v>
      </c>
      <c r="R1306" s="25">
        <v>13.031648351648348</v>
      </c>
      <c r="S1306" s="25">
        <v>132.80428571428573</v>
      </c>
      <c r="T1306" s="25">
        <v>132.80428571428573</v>
      </c>
      <c r="U1306" s="25">
        <v>0</v>
      </c>
      <c r="V1306" s="25">
        <v>0</v>
      </c>
      <c r="W1306" s="25">
        <v>5.4273626373626378</v>
      </c>
      <c r="X1306" s="25">
        <v>4.372417582417583</v>
      </c>
      <c r="Y1306" s="25">
        <v>0.17582417582417584</v>
      </c>
      <c r="Z1306" s="25">
        <v>0.87912087912087911</v>
      </c>
      <c r="AA1306" s="25">
        <v>0</v>
      </c>
      <c r="AB1306" s="25">
        <v>0</v>
      </c>
      <c r="AC1306" s="25">
        <v>0</v>
      </c>
      <c r="AD1306" s="25">
        <v>0</v>
      </c>
      <c r="AE1306" s="25">
        <v>0</v>
      </c>
      <c r="AF1306" t="s">
        <v>13175</v>
      </c>
      <c r="AG1306">
        <v>9</v>
      </c>
      <c r="AH1306"/>
    </row>
    <row r="1307" spans="1:34" x14ac:dyDescent="0.35">
      <c r="A1307" t="s">
        <v>35228</v>
      </c>
      <c r="B1307" t="s">
        <v>15237</v>
      </c>
      <c r="C1307" t="s">
        <v>28854</v>
      </c>
      <c r="D1307" t="s">
        <v>33692</v>
      </c>
      <c r="E1307" s="25">
        <v>58.329670329670328</v>
      </c>
      <c r="F1307" s="25">
        <v>3.9680256217030907</v>
      </c>
      <c r="G1307" s="25">
        <v>3.704169178598343</v>
      </c>
      <c r="H1307" s="25">
        <v>0.43268839487565935</v>
      </c>
      <c r="I1307" s="25">
        <v>0.25002260738507903</v>
      </c>
      <c r="J1307" s="25">
        <v>231.45362637362643</v>
      </c>
      <c r="K1307" s="25">
        <v>216.06296703296709</v>
      </c>
      <c r="L1307" s="25">
        <v>25.238571428571426</v>
      </c>
      <c r="M1307" s="25">
        <v>14.58373626373626</v>
      </c>
      <c r="N1307" s="25">
        <v>5.1161538461538463</v>
      </c>
      <c r="O1307" s="25">
        <v>5.5386813186813191</v>
      </c>
      <c r="P1307" s="25">
        <v>63.723076923076917</v>
      </c>
      <c r="Q1307" s="25">
        <v>58.987252747252747</v>
      </c>
      <c r="R1307" s="25">
        <v>4.735824175824173</v>
      </c>
      <c r="S1307" s="25">
        <v>142.49197802197807</v>
      </c>
      <c r="T1307" s="25">
        <v>142.49197802197807</v>
      </c>
      <c r="U1307" s="25">
        <v>0</v>
      </c>
      <c r="V1307" s="25">
        <v>0</v>
      </c>
      <c r="W1307" s="25">
        <v>10.494505494505495</v>
      </c>
      <c r="X1307" s="25">
        <v>0</v>
      </c>
      <c r="Y1307" s="25">
        <v>0</v>
      </c>
      <c r="Z1307" s="25">
        <v>0</v>
      </c>
      <c r="AA1307" s="25">
        <v>0</v>
      </c>
      <c r="AB1307" s="25">
        <v>0</v>
      </c>
      <c r="AC1307" s="25">
        <v>10.494505494505495</v>
      </c>
      <c r="AD1307" s="25">
        <v>0</v>
      </c>
      <c r="AE1307" s="25">
        <v>0</v>
      </c>
      <c r="AF1307" t="s">
        <v>771</v>
      </c>
      <c r="AG1307">
        <v>9</v>
      </c>
      <c r="AH1307"/>
    </row>
    <row r="1308" spans="1:34" x14ac:dyDescent="0.35">
      <c r="A1308" t="s">
        <v>35228</v>
      </c>
      <c r="B1308" t="s">
        <v>35543</v>
      </c>
      <c r="C1308" t="s">
        <v>28854</v>
      </c>
      <c r="D1308" t="s">
        <v>33692</v>
      </c>
      <c r="E1308" s="25">
        <v>45.527472527472526</v>
      </c>
      <c r="F1308" s="25">
        <v>4.0656577359401407</v>
      </c>
      <c r="G1308" s="25">
        <v>4.0608375573256108</v>
      </c>
      <c r="H1308" s="25">
        <v>0.44933381607530776</v>
      </c>
      <c r="I1308" s="25">
        <v>0.44451363746077721</v>
      </c>
      <c r="J1308" s="25">
        <v>185.0991208791209</v>
      </c>
      <c r="K1308" s="25">
        <v>184.87967032967038</v>
      </c>
      <c r="L1308" s="25">
        <v>20.457032967032966</v>
      </c>
      <c r="M1308" s="25">
        <v>20.237582417582416</v>
      </c>
      <c r="N1308" s="25">
        <v>0.21945054945054943</v>
      </c>
      <c r="O1308" s="25">
        <v>0</v>
      </c>
      <c r="P1308" s="25">
        <v>40.686043956043946</v>
      </c>
      <c r="Q1308" s="25">
        <v>40.686043956043946</v>
      </c>
      <c r="R1308" s="25">
        <v>0</v>
      </c>
      <c r="S1308" s="25">
        <v>123.956043956044</v>
      </c>
      <c r="T1308" s="25">
        <v>123.956043956044</v>
      </c>
      <c r="U1308" s="25">
        <v>0</v>
      </c>
      <c r="V1308" s="25">
        <v>0</v>
      </c>
      <c r="W1308" s="25">
        <v>0.5</v>
      </c>
      <c r="X1308" s="25">
        <v>0</v>
      </c>
      <c r="Y1308" s="25">
        <v>0</v>
      </c>
      <c r="Z1308" s="25">
        <v>0</v>
      </c>
      <c r="AA1308" s="25">
        <v>0.5</v>
      </c>
      <c r="AB1308" s="25">
        <v>0</v>
      </c>
      <c r="AC1308" s="25">
        <v>0</v>
      </c>
      <c r="AD1308" s="25">
        <v>0</v>
      </c>
      <c r="AE1308" s="25">
        <v>0</v>
      </c>
      <c r="AF1308" t="s">
        <v>13528</v>
      </c>
      <c r="AG1308">
        <v>9</v>
      </c>
      <c r="AH1308"/>
    </row>
    <row r="1309" spans="1:34" x14ac:dyDescent="0.35">
      <c r="A1309" t="s">
        <v>35228</v>
      </c>
      <c r="B1309" t="s">
        <v>15218</v>
      </c>
      <c r="C1309" t="s">
        <v>28854</v>
      </c>
      <c r="D1309" t="s">
        <v>33692</v>
      </c>
      <c r="E1309" s="25">
        <v>76.362637362637358</v>
      </c>
      <c r="F1309" s="25">
        <v>3.8813742984602109</v>
      </c>
      <c r="G1309" s="25">
        <v>3.6586516045474173</v>
      </c>
      <c r="H1309" s="25">
        <v>0.48263922866599501</v>
      </c>
      <c r="I1309" s="25">
        <v>0.34151100877824148</v>
      </c>
      <c r="J1309" s="25">
        <v>296.39197802197805</v>
      </c>
      <c r="K1309" s="25">
        <v>279.38428571428574</v>
      </c>
      <c r="L1309" s="25">
        <v>36.855604395604388</v>
      </c>
      <c r="M1309" s="25">
        <v>26.078681318681316</v>
      </c>
      <c r="N1309" s="25">
        <v>5.7659340659340668</v>
      </c>
      <c r="O1309" s="25">
        <v>5.0109890109890109</v>
      </c>
      <c r="P1309" s="25">
        <v>92.96659340659339</v>
      </c>
      <c r="Q1309" s="25">
        <v>86.735824175824163</v>
      </c>
      <c r="R1309" s="25">
        <v>6.2307692307692308</v>
      </c>
      <c r="S1309" s="25">
        <v>166.56978021978026</v>
      </c>
      <c r="T1309" s="25">
        <v>166.56978021978026</v>
      </c>
      <c r="U1309" s="25">
        <v>0</v>
      </c>
      <c r="V1309" s="25">
        <v>0</v>
      </c>
      <c r="W1309" s="25">
        <v>0</v>
      </c>
      <c r="X1309" s="25">
        <v>0</v>
      </c>
      <c r="Y1309" s="25">
        <v>0</v>
      </c>
      <c r="Z1309" s="25">
        <v>0</v>
      </c>
      <c r="AA1309" s="25">
        <v>0</v>
      </c>
      <c r="AB1309" s="25">
        <v>0</v>
      </c>
      <c r="AC1309" s="25">
        <v>0</v>
      </c>
      <c r="AD1309" s="25">
        <v>0</v>
      </c>
      <c r="AE1309" s="25">
        <v>0</v>
      </c>
      <c r="AF1309" t="s">
        <v>751</v>
      </c>
      <c r="AG1309">
        <v>9</v>
      </c>
      <c r="AH1309"/>
    </row>
    <row r="1310" spans="1:34" x14ac:dyDescent="0.35">
      <c r="A1310" t="s">
        <v>35228</v>
      </c>
      <c r="B1310" t="s">
        <v>15050</v>
      </c>
      <c r="C1310" t="s">
        <v>28795</v>
      </c>
      <c r="D1310" t="s">
        <v>33709</v>
      </c>
      <c r="E1310" s="25">
        <v>108.30769230769231</v>
      </c>
      <c r="F1310" s="25">
        <v>3.5551968344155842</v>
      </c>
      <c r="G1310" s="25">
        <v>3.4634760551948052</v>
      </c>
      <c r="H1310" s="25">
        <v>0.57843344155844201</v>
      </c>
      <c r="I1310" s="25">
        <v>0.52648538961039004</v>
      </c>
      <c r="J1310" s="25">
        <v>385.05516483516482</v>
      </c>
      <c r="K1310" s="25">
        <v>375.12109890109889</v>
      </c>
      <c r="L1310" s="25">
        <v>62.648791208791252</v>
      </c>
      <c r="M1310" s="25">
        <v>57.022417582417624</v>
      </c>
      <c r="N1310" s="25">
        <v>0</v>
      </c>
      <c r="O1310" s="25">
        <v>5.6263736263736268</v>
      </c>
      <c r="P1310" s="25">
        <v>141.39362637362632</v>
      </c>
      <c r="Q1310" s="25">
        <v>137.085934065934</v>
      </c>
      <c r="R1310" s="25">
        <v>4.3076923076923075</v>
      </c>
      <c r="S1310" s="25">
        <v>181.01274725274726</v>
      </c>
      <c r="T1310" s="25">
        <v>181.01274725274726</v>
      </c>
      <c r="U1310" s="25">
        <v>0</v>
      </c>
      <c r="V1310" s="25">
        <v>0</v>
      </c>
      <c r="W1310" s="25">
        <v>0.5842857142857143</v>
      </c>
      <c r="X1310" s="25">
        <v>0</v>
      </c>
      <c r="Y1310" s="25">
        <v>0</v>
      </c>
      <c r="Z1310" s="25">
        <v>0</v>
      </c>
      <c r="AA1310" s="25">
        <v>0</v>
      </c>
      <c r="AB1310" s="25">
        <v>0</v>
      </c>
      <c r="AC1310" s="25">
        <v>0.5842857142857143</v>
      </c>
      <c r="AD1310" s="25">
        <v>0</v>
      </c>
      <c r="AE1310" s="25">
        <v>0</v>
      </c>
      <c r="AF1310" t="s">
        <v>581</v>
      </c>
      <c r="AG1310">
        <v>9</v>
      </c>
      <c r="AH1310"/>
    </row>
    <row r="1311" spans="1:34" x14ac:dyDescent="0.35">
      <c r="A1311" t="s">
        <v>35228</v>
      </c>
      <c r="B1311" t="s">
        <v>27547</v>
      </c>
      <c r="C1311" t="s">
        <v>33335</v>
      </c>
      <c r="D1311" t="s">
        <v>33708</v>
      </c>
      <c r="E1311" s="25">
        <v>57.219780219780219</v>
      </c>
      <c r="F1311" s="25">
        <v>4.7493931246399068</v>
      </c>
      <c r="G1311" s="25">
        <v>4.4145554061839825</v>
      </c>
      <c r="H1311" s="25">
        <v>0.62779335509890533</v>
      </c>
      <c r="I1311" s="25">
        <v>0.49191857115421544</v>
      </c>
      <c r="J1311" s="25">
        <v>271.75923076923073</v>
      </c>
      <c r="K1311" s="25">
        <v>252.59989010989005</v>
      </c>
      <c r="L1311" s="25">
        <v>35.9221978021978</v>
      </c>
      <c r="M1311" s="25">
        <v>28.147472527472527</v>
      </c>
      <c r="N1311" s="25">
        <v>0</v>
      </c>
      <c r="O1311" s="25">
        <v>7.7747252747252746</v>
      </c>
      <c r="P1311" s="25">
        <v>100.28164835164837</v>
      </c>
      <c r="Q1311" s="25">
        <v>88.897032967032985</v>
      </c>
      <c r="R1311" s="25">
        <v>11.384615384615385</v>
      </c>
      <c r="S1311" s="25">
        <v>135.55538461538455</v>
      </c>
      <c r="T1311" s="25">
        <v>135.55538461538455</v>
      </c>
      <c r="U1311" s="25">
        <v>0</v>
      </c>
      <c r="V1311" s="25">
        <v>0</v>
      </c>
      <c r="W1311" s="25">
        <v>9.7849450549450552</v>
      </c>
      <c r="X1311" s="25">
        <v>0</v>
      </c>
      <c r="Y1311" s="25">
        <v>0</v>
      </c>
      <c r="Z1311" s="25">
        <v>0</v>
      </c>
      <c r="AA1311" s="25">
        <v>0.61626373626373621</v>
      </c>
      <c r="AB1311" s="25">
        <v>0</v>
      </c>
      <c r="AC1311" s="25">
        <v>9.168681318681319</v>
      </c>
      <c r="AD1311" s="25">
        <v>0</v>
      </c>
      <c r="AE1311" s="25">
        <v>0</v>
      </c>
      <c r="AF1311" t="s">
        <v>13502</v>
      </c>
      <c r="AG1311">
        <v>9</v>
      </c>
      <c r="AH1311"/>
    </row>
    <row r="1312" spans="1:34" x14ac:dyDescent="0.35">
      <c r="A1312" t="s">
        <v>35228</v>
      </c>
      <c r="B1312" t="s">
        <v>15633</v>
      </c>
      <c r="C1312" t="s">
        <v>28792</v>
      </c>
      <c r="D1312" t="s">
        <v>33692</v>
      </c>
      <c r="E1312" s="25">
        <v>45.868131868131869</v>
      </c>
      <c r="F1312" s="25">
        <v>4.313085769046479</v>
      </c>
      <c r="G1312" s="25">
        <v>3.9690776233828466</v>
      </c>
      <c r="H1312" s="25">
        <v>0.42055582175371353</v>
      </c>
      <c r="I1312" s="25">
        <v>0.23083852419741258</v>
      </c>
      <c r="J1312" s="25">
        <v>197.83318681318684</v>
      </c>
      <c r="K1312" s="25">
        <v>182.05417582417584</v>
      </c>
      <c r="L1312" s="25">
        <v>19.290109890109893</v>
      </c>
      <c r="M1312" s="25">
        <v>10.588131868131869</v>
      </c>
      <c r="N1312" s="25">
        <v>4.1743956043956043</v>
      </c>
      <c r="O1312" s="25">
        <v>4.5275824175824182</v>
      </c>
      <c r="P1312" s="25">
        <v>54.173736263736302</v>
      </c>
      <c r="Q1312" s="25">
        <v>47.096703296703332</v>
      </c>
      <c r="R1312" s="25">
        <v>7.0770329670329666</v>
      </c>
      <c r="S1312" s="25">
        <v>124.36934065934066</v>
      </c>
      <c r="T1312" s="25">
        <v>121.53043956043956</v>
      </c>
      <c r="U1312" s="25">
        <v>0</v>
      </c>
      <c r="V1312" s="25">
        <v>2.8389010989010992</v>
      </c>
      <c r="W1312" s="25">
        <v>0</v>
      </c>
      <c r="X1312" s="25">
        <v>0</v>
      </c>
      <c r="Y1312" s="25">
        <v>0</v>
      </c>
      <c r="Z1312" s="25">
        <v>0</v>
      </c>
      <c r="AA1312" s="25">
        <v>0</v>
      </c>
      <c r="AB1312" s="25">
        <v>0</v>
      </c>
      <c r="AC1312" s="25">
        <v>0</v>
      </c>
      <c r="AD1312" s="25">
        <v>0</v>
      </c>
      <c r="AE1312" s="25">
        <v>0</v>
      </c>
      <c r="AF1312" t="s">
        <v>1172</v>
      </c>
      <c r="AG1312">
        <v>9</v>
      </c>
      <c r="AH1312"/>
    </row>
    <row r="1313" spans="1:34" x14ac:dyDescent="0.35">
      <c r="A1313" t="s">
        <v>35228</v>
      </c>
      <c r="B1313" t="s">
        <v>15394</v>
      </c>
      <c r="C1313" t="s">
        <v>28944</v>
      </c>
      <c r="D1313" t="s">
        <v>33715</v>
      </c>
      <c r="E1313" s="25">
        <v>77.692307692307693</v>
      </c>
      <c r="F1313" s="25">
        <v>4.1555148514851483</v>
      </c>
      <c r="G1313" s="25">
        <v>3.7623154172560116</v>
      </c>
      <c r="H1313" s="25">
        <v>0.94170297029702943</v>
      </c>
      <c r="I1313" s="25">
        <v>0.67850636492220628</v>
      </c>
      <c r="J1313" s="25">
        <v>322.85153846153844</v>
      </c>
      <c r="K1313" s="25">
        <v>292.30296703296705</v>
      </c>
      <c r="L1313" s="25">
        <v>73.1630769230769</v>
      </c>
      <c r="M1313" s="25">
        <v>52.714725274725261</v>
      </c>
      <c r="N1313" s="25">
        <v>14.997802197802198</v>
      </c>
      <c r="O1313" s="25">
        <v>5.4505494505494507</v>
      </c>
      <c r="P1313" s="25">
        <v>45.159010989011001</v>
      </c>
      <c r="Q1313" s="25">
        <v>35.05879120879122</v>
      </c>
      <c r="R1313" s="25">
        <v>10.10021978021978</v>
      </c>
      <c r="S1313" s="25">
        <v>204.52945054945056</v>
      </c>
      <c r="T1313" s="25">
        <v>204.52945054945056</v>
      </c>
      <c r="U1313" s="25">
        <v>0</v>
      </c>
      <c r="V1313" s="25">
        <v>0</v>
      </c>
      <c r="W1313" s="25">
        <v>0</v>
      </c>
      <c r="X1313" s="25">
        <v>0</v>
      </c>
      <c r="Y1313" s="25">
        <v>0</v>
      </c>
      <c r="Z1313" s="25">
        <v>0</v>
      </c>
      <c r="AA1313" s="25">
        <v>0</v>
      </c>
      <c r="AB1313" s="25">
        <v>0</v>
      </c>
      <c r="AC1313" s="25">
        <v>0</v>
      </c>
      <c r="AD1313" s="25">
        <v>0</v>
      </c>
      <c r="AE1313" s="25">
        <v>0</v>
      </c>
      <c r="AF1313" t="s">
        <v>931</v>
      </c>
      <c r="AG1313">
        <v>9</v>
      </c>
      <c r="AH1313"/>
    </row>
    <row r="1314" spans="1:34" x14ac:dyDescent="0.35">
      <c r="A1314" t="s">
        <v>35228</v>
      </c>
      <c r="B1314" t="s">
        <v>15073</v>
      </c>
      <c r="C1314" t="s">
        <v>28776</v>
      </c>
      <c r="D1314" t="s">
        <v>33692</v>
      </c>
      <c r="E1314" s="25">
        <v>88.263736263736263</v>
      </c>
      <c r="F1314" s="25">
        <v>3.6320082171314731</v>
      </c>
      <c r="G1314" s="25">
        <v>3.4327353087649395</v>
      </c>
      <c r="H1314" s="25">
        <v>0.31386578685258959</v>
      </c>
      <c r="I1314" s="25">
        <v>0.26288595617529875</v>
      </c>
      <c r="J1314" s="25">
        <v>320.5746153846153</v>
      </c>
      <c r="K1314" s="25">
        <v>302.98604395604389</v>
      </c>
      <c r="L1314" s="25">
        <v>27.702967032967027</v>
      </c>
      <c r="M1314" s="25">
        <v>23.203296703296697</v>
      </c>
      <c r="N1314" s="25">
        <v>0.45571428571428568</v>
      </c>
      <c r="O1314" s="25">
        <v>4.0439560439560438</v>
      </c>
      <c r="P1314" s="25">
        <v>84.964285714285722</v>
      </c>
      <c r="Q1314" s="25">
        <v>71.875384615384618</v>
      </c>
      <c r="R1314" s="25">
        <v>13.088901098901101</v>
      </c>
      <c r="S1314" s="25">
        <v>207.90736263736258</v>
      </c>
      <c r="T1314" s="25">
        <v>207.90736263736258</v>
      </c>
      <c r="U1314" s="25">
        <v>0</v>
      </c>
      <c r="V1314" s="25">
        <v>0</v>
      </c>
      <c r="W1314" s="25">
        <v>0</v>
      </c>
      <c r="X1314" s="25">
        <v>0</v>
      </c>
      <c r="Y1314" s="25">
        <v>0</v>
      </c>
      <c r="Z1314" s="25">
        <v>0</v>
      </c>
      <c r="AA1314" s="25">
        <v>0</v>
      </c>
      <c r="AB1314" s="25">
        <v>0</v>
      </c>
      <c r="AC1314" s="25">
        <v>0</v>
      </c>
      <c r="AD1314" s="25">
        <v>0</v>
      </c>
      <c r="AE1314" s="25">
        <v>0</v>
      </c>
      <c r="AF1314" t="s">
        <v>604</v>
      </c>
      <c r="AG1314">
        <v>9</v>
      </c>
      <c r="AH1314"/>
    </row>
    <row r="1315" spans="1:34" x14ac:dyDescent="0.35">
      <c r="A1315" t="s">
        <v>35228</v>
      </c>
      <c r="B1315" t="s">
        <v>15408</v>
      </c>
      <c r="C1315" t="s">
        <v>28805</v>
      </c>
      <c r="D1315" t="s">
        <v>33707</v>
      </c>
      <c r="E1315" s="25">
        <v>58.263736263736263</v>
      </c>
      <c r="F1315" s="25">
        <v>4.9278479818936258</v>
      </c>
      <c r="G1315" s="25">
        <v>4.8358072425499818</v>
      </c>
      <c r="H1315" s="25">
        <v>0.88956242927197271</v>
      </c>
      <c r="I1315" s="25">
        <v>0.79752168992832873</v>
      </c>
      <c r="J1315" s="25">
        <v>287.1148351648352</v>
      </c>
      <c r="K1315" s="25">
        <v>281.75219780219783</v>
      </c>
      <c r="L1315" s="25">
        <v>51.829230769230762</v>
      </c>
      <c r="M1315" s="25">
        <v>46.466593406593397</v>
      </c>
      <c r="N1315" s="25">
        <v>0</v>
      </c>
      <c r="O1315" s="25">
        <v>5.3626373626373622</v>
      </c>
      <c r="P1315" s="25">
        <v>56.411428571428615</v>
      </c>
      <c r="Q1315" s="25">
        <v>56.411428571428615</v>
      </c>
      <c r="R1315" s="25">
        <v>0</v>
      </c>
      <c r="S1315" s="25">
        <v>178.87417582417581</v>
      </c>
      <c r="T1315" s="25">
        <v>178.87417582417581</v>
      </c>
      <c r="U1315" s="25">
        <v>0</v>
      </c>
      <c r="V1315" s="25">
        <v>0</v>
      </c>
      <c r="W1315" s="25">
        <v>6.0989010989010985</v>
      </c>
      <c r="X1315" s="25">
        <v>2.2362637362637363</v>
      </c>
      <c r="Y1315" s="25">
        <v>0</v>
      </c>
      <c r="Z1315" s="25">
        <v>0</v>
      </c>
      <c r="AA1315" s="25">
        <v>0</v>
      </c>
      <c r="AB1315" s="25">
        <v>0</v>
      </c>
      <c r="AC1315" s="25">
        <v>3.8626373626373627</v>
      </c>
      <c r="AD1315" s="25">
        <v>0</v>
      </c>
      <c r="AE1315" s="25">
        <v>0</v>
      </c>
      <c r="AF1315" t="s">
        <v>945</v>
      </c>
      <c r="AG1315">
        <v>9</v>
      </c>
      <c r="AH1315"/>
    </row>
    <row r="1316" spans="1:34" x14ac:dyDescent="0.35">
      <c r="A1316" t="s">
        <v>35228</v>
      </c>
      <c r="B1316" t="s">
        <v>15112</v>
      </c>
      <c r="C1316" t="s">
        <v>28834</v>
      </c>
      <c r="D1316" t="s">
        <v>33692</v>
      </c>
      <c r="E1316" s="25">
        <v>47.637362637362635</v>
      </c>
      <c r="F1316" s="25">
        <v>4.3812549019607827</v>
      </c>
      <c r="G1316" s="25">
        <v>4.018855824682813</v>
      </c>
      <c r="H1316" s="25">
        <v>0.76896885813148808</v>
      </c>
      <c r="I1316" s="25">
        <v>0.52906113033448698</v>
      </c>
      <c r="J1316" s="25">
        <v>208.71142857142848</v>
      </c>
      <c r="K1316" s="25">
        <v>191.44769230769222</v>
      </c>
      <c r="L1316" s="25">
        <v>36.631648351648359</v>
      </c>
      <c r="M1316" s="25">
        <v>25.203076923076932</v>
      </c>
      <c r="N1316" s="25">
        <v>5.7142857142857144</v>
      </c>
      <c r="O1316" s="25">
        <v>5.7142857142857144</v>
      </c>
      <c r="P1316" s="25">
        <v>62.160989010988992</v>
      </c>
      <c r="Q1316" s="25">
        <v>56.32582417582416</v>
      </c>
      <c r="R1316" s="25">
        <v>5.8351648351648349</v>
      </c>
      <c r="S1316" s="25">
        <v>109.91879120879113</v>
      </c>
      <c r="T1316" s="25">
        <v>109.91879120879113</v>
      </c>
      <c r="U1316" s="25">
        <v>0</v>
      </c>
      <c r="V1316" s="25">
        <v>0</v>
      </c>
      <c r="W1316" s="25">
        <v>0</v>
      </c>
      <c r="X1316" s="25">
        <v>0</v>
      </c>
      <c r="Y1316" s="25">
        <v>0</v>
      </c>
      <c r="Z1316" s="25">
        <v>0</v>
      </c>
      <c r="AA1316" s="25">
        <v>0</v>
      </c>
      <c r="AB1316" s="25">
        <v>0</v>
      </c>
      <c r="AC1316" s="25">
        <v>0</v>
      </c>
      <c r="AD1316" s="25">
        <v>0</v>
      </c>
      <c r="AE1316" s="25">
        <v>0</v>
      </c>
      <c r="AF1316" t="s">
        <v>643</v>
      </c>
      <c r="AG1316">
        <v>9</v>
      </c>
      <c r="AH1316"/>
    </row>
    <row r="1317" spans="1:34" x14ac:dyDescent="0.35">
      <c r="A1317" t="s">
        <v>35228</v>
      </c>
      <c r="B1317" t="s">
        <v>27513</v>
      </c>
      <c r="C1317" t="s">
        <v>28875</v>
      </c>
      <c r="D1317" t="s">
        <v>33720</v>
      </c>
      <c r="E1317" s="25">
        <v>99.945054945054949</v>
      </c>
      <c r="F1317" s="25">
        <v>3.9206432105552493</v>
      </c>
      <c r="G1317" s="25">
        <v>3.7455250137438147</v>
      </c>
      <c r="H1317" s="25">
        <v>0.36494447498625615</v>
      </c>
      <c r="I1317" s="25">
        <v>0.30493567894447499</v>
      </c>
      <c r="J1317" s="25">
        <v>391.84890109890102</v>
      </c>
      <c r="K1317" s="25">
        <v>374.34670329670325</v>
      </c>
      <c r="L1317" s="25">
        <v>36.474395604395603</v>
      </c>
      <c r="M1317" s="25">
        <v>30.476813186813185</v>
      </c>
      <c r="N1317" s="25">
        <v>0.8107692307692308</v>
      </c>
      <c r="O1317" s="25">
        <v>5.186813186813187</v>
      </c>
      <c r="P1317" s="25">
        <v>139.23395604395608</v>
      </c>
      <c r="Q1317" s="25">
        <v>127.72934065934069</v>
      </c>
      <c r="R1317" s="25">
        <v>11.504615384615386</v>
      </c>
      <c r="S1317" s="25">
        <v>216.14054945054934</v>
      </c>
      <c r="T1317" s="25">
        <v>206.80725274725265</v>
      </c>
      <c r="U1317" s="25">
        <v>9.3332967032967069</v>
      </c>
      <c r="V1317" s="25">
        <v>0</v>
      </c>
      <c r="W1317" s="25">
        <v>131.44505494505495</v>
      </c>
      <c r="X1317" s="25">
        <v>8.7912087912087919E-2</v>
      </c>
      <c r="Y1317" s="25">
        <v>0</v>
      </c>
      <c r="Z1317" s="25">
        <v>0</v>
      </c>
      <c r="AA1317" s="25">
        <v>38.483516483516482</v>
      </c>
      <c r="AB1317" s="25">
        <v>0</v>
      </c>
      <c r="AC1317" s="25">
        <v>92.873626373626379</v>
      </c>
      <c r="AD1317" s="25">
        <v>0</v>
      </c>
      <c r="AE1317" s="25">
        <v>0</v>
      </c>
      <c r="AF1317" t="s">
        <v>13467</v>
      </c>
      <c r="AG1317">
        <v>9</v>
      </c>
      <c r="AH1317"/>
    </row>
    <row r="1318" spans="1:34" x14ac:dyDescent="0.35">
      <c r="A1318" t="s">
        <v>35228</v>
      </c>
      <c r="B1318" t="s">
        <v>15027</v>
      </c>
      <c r="C1318" t="s">
        <v>28779</v>
      </c>
      <c r="D1318" t="s">
        <v>33692</v>
      </c>
      <c r="E1318" s="25">
        <v>63.593406593406591</v>
      </c>
      <c r="F1318" s="25">
        <v>4.0723742871954389</v>
      </c>
      <c r="G1318" s="25">
        <v>3.7858700535683449</v>
      </c>
      <c r="H1318" s="25">
        <v>0.45340936581994129</v>
      </c>
      <c r="I1318" s="25">
        <v>0.25952652496975981</v>
      </c>
      <c r="J1318" s="25">
        <v>258.97615384615392</v>
      </c>
      <c r="K1318" s="25">
        <v>240.75637362637374</v>
      </c>
      <c r="L1318" s="25">
        <v>28.833846153846157</v>
      </c>
      <c r="M1318" s="25">
        <v>16.504175824175825</v>
      </c>
      <c r="N1318" s="25">
        <v>6.7032967032967035</v>
      </c>
      <c r="O1318" s="25">
        <v>5.6263736263736268</v>
      </c>
      <c r="P1318" s="25">
        <v>77.170000000000016</v>
      </c>
      <c r="Q1318" s="25">
        <v>71.279890109890118</v>
      </c>
      <c r="R1318" s="25">
        <v>5.8901098901098905</v>
      </c>
      <c r="S1318" s="25">
        <v>152.97230769230779</v>
      </c>
      <c r="T1318" s="25">
        <v>152.97230769230779</v>
      </c>
      <c r="U1318" s="25">
        <v>0</v>
      </c>
      <c r="V1318" s="25">
        <v>0</v>
      </c>
      <c r="W1318" s="25">
        <v>0</v>
      </c>
      <c r="X1318" s="25">
        <v>0</v>
      </c>
      <c r="Y1318" s="25">
        <v>0</v>
      </c>
      <c r="Z1318" s="25">
        <v>0</v>
      </c>
      <c r="AA1318" s="25">
        <v>0</v>
      </c>
      <c r="AB1318" s="25">
        <v>0</v>
      </c>
      <c r="AC1318" s="25">
        <v>0</v>
      </c>
      <c r="AD1318" s="25">
        <v>0</v>
      </c>
      <c r="AE1318" s="25">
        <v>0</v>
      </c>
      <c r="AF1318" t="s">
        <v>558</v>
      </c>
      <c r="AG1318">
        <v>9</v>
      </c>
      <c r="AH1318"/>
    </row>
    <row r="1319" spans="1:34" x14ac:dyDescent="0.35">
      <c r="A1319" t="s">
        <v>35228</v>
      </c>
      <c r="B1319" t="s">
        <v>15309</v>
      </c>
      <c r="C1319" t="s">
        <v>28849</v>
      </c>
      <c r="D1319" t="s">
        <v>33706</v>
      </c>
      <c r="E1319" s="25">
        <v>93.670329670329664</v>
      </c>
      <c r="F1319" s="25">
        <v>3.9059948381041778</v>
      </c>
      <c r="G1319" s="25">
        <v>3.7493594556546235</v>
      </c>
      <c r="H1319" s="25">
        <v>0.80661543876114505</v>
      </c>
      <c r="I1319" s="25">
        <v>0.65111684655091517</v>
      </c>
      <c r="J1319" s="25">
        <v>365.87582417582428</v>
      </c>
      <c r="K1319" s="25">
        <v>351.20373626373635</v>
      </c>
      <c r="L1319" s="25">
        <v>75.555934065934068</v>
      </c>
      <c r="M1319" s="25">
        <v>60.990329670329672</v>
      </c>
      <c r="N1319" s="25">
        <v>8.93923076923077</v>
      </c>
      <c r="O1319" s="25">
        <v>5.6263736263736268</v>
      </c>
      <c r="P1319" s="25">
        <v>31.596483516483524</v>
      </c>
      <c r="Q1319" s="25">
        <v>31.490000000000006</v>
      </c>
      <c r="R1319" s="25">
        <v>0.10648351648351649</v>
      </c>
      <c r="S1319" s="25">
        <v>258.72340659340665</v>
      </c>
      <c r="T1319" s="25">
        <v>258.72340659340665</v>
      </c>
      <c r="U1319" s="25">
        <v>0</v>
      </c>
      <c r="V1319" s="25">
        <v>0</v>
      </c>
      <c r="W1319" s="25">
        <v>8.7912087912087919E-2</v>
      </c>
      <c r="X1319" s="25">
        <v>0</v>
      </c>
      <c r="Y1319" s="25">
        <v>8.7912087912087919E-2</v>
      </c>
      <c r="Z1319" s="25">
        <v>0</v>
      </c>
      <c r="AA1319" s="25">
        <v>0</v>
      </c>
      <c r="AB1319" s="25">
        <v>0</v>
      </c>
      <c r="AC1319" s="25">
        <v>0</v>
      </c>
      <c r="AD1319" s="25">
        <v>0</v>
      </c>
      <c r="AE1319" s="25">
        <v>0</v>
      </c>
      <c r="AF1319" t="s">
        <v>844</v>
      </c>
      <c r="AG1319">
        <v>9</v>
      </c>
      <c r="AH1319"/>
    </row>
    <row r="1320" spans="1:34" x14ac:dyDescent="0.35">
      <c r="A1320" t="s">
        <v>35228</v>
      </c>
      <c r="B1320" t="s">
        <v>27229</v>
      </c>
      <c r="C1320" t="s">
        <v>28959</v>
      </c>
      <c r="D1320" t="s">
        <v>33732</v>
      </c>
      <c r="E1320" s="25">
        <v>41.142857142857146</v>
      </c>
      <c r="F1320" s="25">
        <v>4.1254326923076921</v>
      </c>
      <c r="G1320" s="25">
        <v>3.8648504273504272</v>
      </c>
      <c r="H1320" s="25">
        <v>0.60132745726495729</v>
      </c>
      <c r="I1320" s="25">
        <v>0.41793536324786323</v>
      </c>
      <c r="J1320" s="25">
        <v>169.73208791208791</v>
      </c>
      <c r="K1320" s="25">
        <v>159.01098901098902</v>
      </c>
      <c r="L1320" s="25">
        <v>24.740329670329672</v>
      </c>
      <c r="M1320" s="25">
        <v>17.195054945054945</v>
      </c>
      <c r="N1320" s="25">
        <v>2.7952747252747252</v>
      </c>
      <c r="O1320" s="25">
        <v>4.75</v>
      </c>
      <c r="P1320" s="25">
        <v>33.335164835164839</v>
      </c>
      <c r="Q1320" s="25">
        <v>30.159340659340661</v>
      </c>
      <c r="R1320" s="25">
        <v>3.1758241758241756</v>
      </c>
      <c r="S1320" s="25">
        <v>111.6565934065934</v>
      </c>
      <c r="T1320" s="25">
        <v>111.6565934065934</v>
      </c>
      <c r="U1320" s="25">
        <v>0</v>
      </c>
      <c r="V1320" s="25">
        <v>0</v>
      </c>
      <c r="W1320" s="25">
        <v>36.113186813186815</v>
      </c>
      <c r="X1320" s="25">
        <v>1.1098901098901099</v>
      </c>
      <c r="Y1320" s="25">
        <v>0</v>
      </c>
      <c r="Z1320" s="25">
        <v>0</v>
      </c>
      <c r="AA1320" s="25">
        <v>1.5851648351648351</v>
      </c>
      <c r="AB1320" s="25">
        <v>0</v>
      </c>
      <c r="AC1320" s="25">
        <v>33.418131868131866</v>
      </c>
      <c r="AD1320" s="25">
        <v>0</v>
      </c>
      <c r="AE1320" s="25">
        <v>0</v>
      </c>
      <c r="AF1320" t="s">
        <v>13171</v>
      </c>
      <c r="AG1320">
        <v>9</v>
      </c>
      <c r="AH1320"/>
    </row>
    <row r="1321" spans="1:34" x14ac:dyDescent="0.35">
      <c r="A1321" t="s">
        <v>35228</v>
      </c>
      <c r="B1321" t="s">
        <v>15256</v>
      </c>
      <c r="C1321" t="s">
        <v>28906</v>
      </c>
      <c r="D1321" t="s">
        <v>33703</v>
      </c>
      <c r="E1321" s="25">
        <v>35.780219780219781</v>
      </c>
      <c r="F1321" s="25">
        <v>3.9510902948402951</v>
      </c>
      <c r="G1321" s="25">
        <v>3.6038851351351346</v>
      </c>
      <c r="H1321" s="25">
        <v>0.23418304668304668</v>
      </c>
      <c r="I1321" s="25">
        <v>0.13667076167076167</v>
      </c>
      <c r="J1321" s="25">
        <v>141.37087912087912</v>
      </c>
      <c r="K1321" s="25">
        <v>128.94780219780219</v>
      </c>
      <c r="L1321" s="25">
        <v>8.3791208791208796</v>
      </c>
      <c r="M1321" s="25">
        <v>4.8901098901098905</v>
      </c>
      <c r="N1321" s="25">
        <v>0</v>
      </c>
      <c r="O1321" s="25">
        <v>3.4890109890109891</v>
      </c>
      <c r="P1321" s="25">
        <v>52.760989010989015</v>
      </c>
      <c r="Q1321" s="25">
        <v>43.82692307692308</v>
      </c>
      <c r="R1321" s="25">
        <v>8.9340659340659343</v>
      </c>
      <c r="S1321" s="25">
        <v>80.230769230769226</v>
      </c>
      <c r="T1321" s="25">
        <v>80.230769230769226</v>
      </c>
      <c r="U1321" s="25">
        <v>0</v>
      </c>
      <c r="V1321" s="25">
        <v>0</v>
      </c>
      <c r="W1321" s="25">
        <v>9.2472527472527482</v>
      </c>
      <c r="X1321" s="25">
        <v>0</v>
      </c>
      <c r="Y1321" s="25">
        <v>0</v>
      </c>
      <c r="Z1321" s="25">
        <v>0</v>
      </c>
      <c r="AA1321" s="25">
        <v>2.7252747252747254</v>
      </c>
      <c r="AB1321" s="25">
        <v>0</v>
      </c>
      <c r="AC1321" s="25">
        <v>6.5219780219780219</v>
      </c>
      <c r="AD1321" s="25">
        <v>0</v>
      </c>
      <c r="AE1321" s="25">
        <v>0</v>
      </c>
      <c r="AF1321" t="s">
        <v>790</v>
      </c>
      <c r="AG1321">
        <v>9</v>
      </c>
      <c r="AH1321"/>
    </row>
    <row r="1322" spans="1:34" x14ac:dyDescent="0.35">
      <c r="A1322" t="s">
        <v>35228</v>
      </c>
      <c r="B1322" t="s">
        <v>27130</v>
      </c>
      <c r="C1322" t="s">
        <v>33269</v>
      </c>
      <c r="D1322" t="s">
        <v>33692</v>
      </c>
      <c r="E1322" s="25">
        <v>89.263736263736263</v>
      </c>
      <c r="F1322" s="25">
        <v>3.8730075095408099</v>
      </c>
      <c r="G1322" s="25">
        <v>3.629964298904345</v>
      </c>
      <c r="H1322" s="25">
        <v>0.26681644712544622</v>
      </c>
      <c r="I1322" s="25">
        <v>0.20674012064508182</v>
      </c>
      <c r="J1322" s="25">
        <v>345.71912087912085</v>
      </c>
      <c r="K1322" s="25">
        <v>324.02417582417576</v>
      </c>
      <c r="L1322" s="25">
        <v>23.817032967032961</v>
      </c>
      <c r="M1322" s="25">
        <v>18.4543956043956</v>
      </c>
      <c r="N1322" s="25">
        <v>0</v>
      </c>
      <c r="O1322" s="25">
        <v>5.3626373626373622</v>
      </c>
      <c r="P1322" s="25">
        <v>100.4545054945055</v>
      </c>
      <c r="Q1322" s="25">
        <v>84.122197802197803</v>
      </c>
      <c r="R1322" s="25">
        <v>16.332307692307694</v>
      </c>
      <c r="S1322" s="25">
        <v>221.4475824175824</v>
      </c>
      <c r="T1322" s="25">
        <v>214.20065934065931</v>
      </c>
      <c r="U1322" s="25">
        <v>7.2469230769230775</v>
      </c>
      <c r="V1322" s="25">
        <v>0</v>
      </c>
      <c r="W1322" s="25">
        <v>30.88395604395604</v>
      </c>
      <c r="X1322" s="25">
        <v>0</v>
      </c>
      <c r="Y1322" s="25">
        <v>0</v>
      </c>
      <c r="Z1322" s="25">
        <v>0</v>
      </c>
      <c r="AA1322" s="25">
        <v>2.3169230769230769</v>
      </c>
      <c r="AB1322" s="25">
        <v>0</v>
      </c>
      <c r="AC1322" s="25">
        <v>28.567032967032965</v>
      </c>
      <c r="AD1322" s="25">
        <v>0</v>
      </c>
      <c r="AE1322" s="25">
        <v>0</v>
      </c>
      <c r="AF1322" t="s">
        <v>13070</v>
      </c>
      <c r="AG1322">
        <v>9</v>
      </c>
      <c r="AH1322"/>
    </row>
    <row r="1323" spans="1:34" x14ac:dyDescent="0.35">
      <c r="A1323" t="s">
        <v>35228</v>
      </c>
      <c r="B1323" t="s">
        <v>15026</v>
      </c>
      <c r="C1323" t="s">
        <v>28778</v>
      </c>
      <c r="D1323" t="s">
        <v>33703</v>
      </c>
      <c r="E1323" s="25">
        <v>50.175824175824175</v>
      </c>
      <c r="F1323" s="25">
        <v>4.1044415243101193</v>
      </c>
      <c r="G1323" s="25">
        <v>3.5592772667542714</v>
      </c>
      <c r="H1323" s="25">
        <v>0.4596692947875603</v>
      </c>
      <c r="I1323" s="25">
        <v>0.15979632063074903</v>
      </c>
      <c r="J1323" s="25">
        <v>205.9437362637363</v>
      </c>
      <c r="K1323" s="25">
        <v>178.58967032967035</v>
      </c>
      <c r="L1323" s="25">
        <v>23.064285714285717</v>
      </c>
      <c r="M1323" s="25">
        <v>8.0179120879120891</v>
      </c>
      <c r="N1323" s="25">
        <v>7.3101098901098904</v>
      </c>
      <c r="O1323" s="25">
        <v>7.7362637362637363</v>
      </c>
      <c r="P1323" s="25">
        <v>77.524725274725284</v>
      </c>
      <c r="Q1323" s="25">
        <v>65.217032967032978</v>
      </c>
      <c r="R1323" s="25">
        <v>12.307692307692308</v>
      </c>
      <c r="S1323" s="25">
        <v>105.3547252747253</v>
      </c>
      <c r="T1323" s="25">
        <v>105.3547252747253</v>
      </c>
      <c r="U1323" s="25">
        <v>0</v>
      </c>
      <c r="V1323" s="25">
        <v>0</v>
      </c>
      <c r="W1323" s="25">
        <v>0</v>
      </c>
      <c r="X1323" s="25">
        <v>0</v>
      </c>
      <c r="Y1323" s="25">
        <v>0</v>
      </c>
      <c r="Z1323" s="25">
        <v>0</v>
      </c>
      <c r="AA1323" s="25">
        <v>0</v>
      </c>
      <c r="AB1323" s="25">
        <v>0</v>
      </c>
      <c r="AC1323" s="25">
        <v>0</v>
      </c>
      <c r="AD1323" s="25">
        <v>0</v>
      </c>
      <c r="AE1323" s="25">
        <v>0</v>
      </c>
      <c r="AF1323" t="s">
        <v>557</v>
      </c>
      <c r="AG1323">
        <v>9</v>
      </c>
      <c r="AH1323"/>
    </row>
    <row r="1324" spans="1:34" x14ac:dyDescent="0.35">
      <c r="A1324" t="s">
        <v>35228</v>
      </c>
      <c r="B1324" t="s">
        <v>15564</v>
      </c>
      <c r="C1324" t="s">
        <v>28980</v>
      </c>
      <c r="D1324" t="s">
        <v>33707</v>
      </c>
      <c r="E1324" s="25">
        <v>98.890109890109883</v>
      </c>
      <c r="F1324" s="25">
        <v>4.5806189576619625</v>
      </c>
      <c r="G1324" s="25">
        <v>4.005093899322147</v>
      </c>
      <c r="H1324" s="25">
        <v>0.93578619846649613</v>
      </c>
      <c r="I1324" s="25">
        <v>0.66820091121235681</v>
      </c>
      <c r="J1324" s="25">
        <v>452.9779120879121</v>
      </c>
      <c r="K1324" s="25">
        <v>396.06417582417583</v>
      </c>
      <c r="L1324" s="25">
        <v>92.539999999999978</v>
      </c>
      <c r="M1324" s="25">
        <v>66.078461538461525</v>
      </c>
      <c r="N1324" s="25">
        <v>21.098901098901099</v>
      </c>
      <c r="O1324" s="25">
        <v>5.3626373626373622</v>
      </c>
      <c r="P1324" s="25">
        <v>140.53318681318683</v>
      </c>
      <c r="Q1324" s="25">
        <v>110.08098901098904</v>
      </c>
      <c r="R1324" s="25">
        <v>30.452197802197794</v>
      </c>
      <c r="S1324" s="25">
        <v>219.90472527472525</v>
      </c>
      <c r="T1324" s="25">
        <v>219.81043956043953</v>
      </c>
      <c r="U1324" s="25">
        <v>9.4285714285714292E-2</v>
      </c>
      <c r="V1324" s="25">
        <v>0</v>
      </c>
      <c r="W1324" s="25">
        <v>0</v>
      </c>
      <c r="X1324" s="25">
        <v>0</v>
      </c>
      <c r="Y1324" s="25">
        <v>0</v>
      </c>
      <c r="Z1324" s="25">
        <v>0</v>
      </c>
      <c r="AA1324" s="25">
        <v>0</v>
      </c>
      <c r="AB1324" s="25">
        <v>0</v>
      </c>
      <c r="AC1324" s="25">
        <v>0</v>
      </c>
      <c r="AD1324" s="25">
        <v>0</v>
      </c>
      <c r="AE1324" s="25">
        <v>0</v>
      </c>
      <c r="AF1324" t="s">
        <v>1102</v>
      </c>
      <c r="AG1324">
        <v>9</v>
      </c>
      <c r="AH1324"/>
    </row>
    <row r="1325" spans="1:34" x14ac:dyDescent="0.35">
      <c r="A1325" t="s">
        <v>35228</v>
      </c>
      <c r="B1325" t="s">
        <v>15317</v>
      </c>
      <c r="C1325" t="s">
        <v>28851</v>
      </c>
      <c r="D1325" t="s">
        <v>33713</v>
      </c>
      <c r="E1325" s="25">
        <v>58.560439560439562</v>
      </c>
      <c r="F1325" s="25">
        <v>3.9094952148620754</v>
      </c>
      <c r="G1325" s="25">
        <v>3.5034528054043905</v>
      </c>
      <c r="H1325" s="25">
        <v>0.88859260649277516</v>
      </c>
      <c r="I1325" s="25">
        <v>0.60936573465941057</v>
      </c>
      <c r="J1325" s="25">
        <v>228.94175824175824</v>
      </c>
      <c r="K1325" s="25">
        <v>205.16373626373624</v>
      </c>
      <c r="L1325" s="25">
        <v>52.036373626373617</v>
      </c>
      <c r="M1325" s="25">
        <v>35.684725274725267</v>
      </c>
      <c r="N1325" s="25">
        <v>16.35164835164835</v>
      </c>
      <c r="O1325" s="25">
        <v>0</v>
      </c>
      <c r="P1325" s="25">
        <v>52.733186813186819</v>
      </c>
      <c r="Q1325" s="25">
        <v>45.306813186813194</v>
      </c>
      <c r="R1325" s="25">
        <v>7.4263736263736257</v>
      </c>
      <c r="S1325" s="25">
        <v>124.17219780219779</v>
      </c>
      <c r="T1325" s="25">
        <v>124.17219780219779</v>
      </c>
      <c r="U1325" s="25">
        <v>0</v>
      </c>
      <c r="V1325" s="25">
        <v>0</v>
      </c>
      <c r="W1325" s="25">
        <v>0</v>
      </c>
      <c r="X1325" s="25">
        <v>0</v>
      </c>
      <c r="Y1325" s="25">
        <v>0</v>
      </c>
      <c r="Z1325" s="25">
        <v>0</v>
      </c>
      <c r="AA1325" s="25">
        <v>0</v>
      </c>
      <c r="AB1325" s="25">
        <v>0</v>
      </c>
      <c r="AC1325" s="25">
        <v>0</v>
      </c>
      <c r="AD1325" s="25">
        <v>0</v>
      </c>
      <c r="AE1325" s="25">
        <v>0</v>
      </c>
      <c r="AF1325" t="s">
        <v>852</v>
      </c>
      <c r="AG1325">
        <v>9</v>
      </c>
      <c r="AH1325"/>
    </row>
    <row r="1326" spans="1:34" x14ac:dyDescent="0.35">
      <c r="A1326" t="s">
        <v>35228</v>
      </c>
      <c r="B1326" t="s">
        <v>27443</v>
      </c>
      <c r="C1326" t="s">
        <v>28774</v>
      </c>
      <c r="D1326" t="s">
        <v>33700</v>
      </c>
      <c r="E1326" s="25">
        <v>18.956043956043956</v>
      </c>
      <c r="F1326" s="25">
        <v>5.7136869565217383</v>
      </c>
      <c r="G1326" s="25">
        <v>4.8400521739130431</v>
      </c>
      <c r="H1326" s="25">
        <v>0.85927536231884061</v>
      </c>
      <c r="I1326" s="25">
        <v>0.28884057971014493</v>
      </c>
      <c r="J1326" s="25">
        <v>108.30890109890109</v>
      </c>
      <c r="K1326" s="25">
        <v>91.748241758241747</v>
      </c>
      <c r="L1326" s="25">
        <v>16.28846153846154</v>
      </c>
      <c r="M1326" s="25">
        <v>5.4752747252747254</v>
      </c>
      <c r="N1326" s="25">
        <v>5.2747252747252746</v>
      </c>
      <c r="O1326" s="25">
        <v>5.5384615384615383</v>
      </c>
      <c r="P1326" s="25">
        <v>36.22549450549451</v>
      </c>
      <c r="Q1326" s="25">
        <v>30.478021978021978</v>
      </c>
      <c r="R1326" s="25">
        <v>5.7474725274725289</v>
      </c>
      <c r="S1326" s="25">
        <v>55.794945054945046</v>
      </c>
      <c r="T1326" s="25">
        <v>55.794945054945046</v>
      </c>
      <c r="U1326" s="25">
        <v>0</v>
      </c>
      <c r="V1326" s="25">
        <v>0</v>
      </c>
      <c r="W1326" s="25">
        <v>16.860769230769229</v>
      </c>
      <c r="X1326" s="25">
        <v>0</v>
      </c>
      <c r="Y1326" s="25">
        <v>0</v>
      </c>
      <c r="Z1326" s="25">
        <v>0</v>
      </c>
      <c r="AA1326" s="25">
        <v>0</v>
      </c>
      <c r="AB1326" s="25">
        <v>0</v>
      </c>
      <c r="AC1326" s="25">
        <v>16.860769230769229</v>
      </c>
      <c r="AD1326" s="25">
        <v>0</v>
      </c>
      <c r="AE1326" s="25">
        <v>0</v>
      </c>
      <c r="AF1326" t="s">
        <v>13392</v>
      </c>
      <c r="AG1326">
        <v>9</v>
      </c>
      <c r="AH1326"/>
    </row>
    <row r="1327" spans="1:34" x14ac:dyDescent="0.35">
      <c r="A1327" t="s">
        <v>35228</v>
      </c>
      <c r="B1327" t="s">
        <v>15336</v>
      </c>
      <c r="C1327" t="s">
        <v>28760</v>
      </c>
      <c r="D1327" t="s">
        <v>33691</v>
      </c>
      <c r="E1327" s="25">
        <v>31.725274725274726</v>
      </c>
      <c r="F1327" s="25">
        <v>5.3233391063387581</v>
      </c>
      <c r="G1327" s="25">
        <v>4.9602390024246601</v>
      </c>
      <c r="H1327" s="25">
        <v>0.57441288534811219</v>
      </c>
      <c r="I1327" s="25">
        <v>0.38865950813993766</v>
      </c>
      <c r="J1327" s="25">
        <v>168.88439560439554</v>
      </c>
      <c r="K1327" s="25">
        <v>157.364945054945</v>
      </c>
      <c r="L1327" s="25">
        <v>18.223406593406594</v>
      </c>
      <c r="M1327" s="25">
        <v>12.330329670329672</v>
      </c>
      <c r="N1327" s="25">
        <v>4.3956043956043959E-2</v>
      </c>
      <c r="O1327" s="25">
        <v>5.8491208791208793</v>
      </c>
      <c r="P1327" s="25">
        <v>52.06879120879119</v>
      </c>
      <c r="Q1327" s="25">
        <v>46.442417582417562</v>
      </c>
      <c r="R1327" s="25">
        <v>5.6263736263736268</v>
      </c>
      <c r="S1327" s="25">
        <v>98.592197802197774</v>
      </c>
      <c r="T1327" s="25">
        <v>98.592197802197774</v>
      </c>
      <c r="U1327" s="25">
        <v>0</v>
      </c>
      <c r="V1327" s="25">
        <v>0</v>
      </c>
      <c r="W1327" s="25">
        <v>60.462967032967043</v>
      </c>
      <c r="X1327" s="25">
        <v>3.1362637362637362</v>
      </c>
      <c r="Y1327" s="25">
        <v>4.3956043956043959E-2</v>
      </c>
      <c r="Z1327" s="25">
        <v>3.6703296703296702</v>
      </c>
      <c r="AA1327" s="25">
        <v>15.869560439560441</v>
      </c>
      <c r="AB1327" s="25">
        <v>0</v>
      </c>
      <c r="AC1327" s="25">
        <v>37.742857142857147</v>
      </c>
      <c r="AD1327" s="25">
        <v>0</v>
      </c>
      <c r="AE1327" s="25">
        <v>0</v>
      </c>
      <c r="AF1327" t="s">
        <v>871</v>
      </c>
      <c r="AG1327">
        <v>9</v>
      </c>
      <c r="AH1327"/>
    </row>
    <row r="1328" spans="1:34" x14ac:dyDescent="0.35">
      <c r="A1328" t="s">
        <v>35228</v>
      </c>
      <c r="B1328" t="s">
        <v>15118</v>
      </c>
      <c r="C1328" t="s">
        <v>28767</v>
      </c>
      <c r="D1328" t="s">
        <v>33692</v>
      </c>
      <c r="E1328" s="25">
        <v>55.571428571428569</v>
      </c>
      <c r="F1328" s="25">
        <v>4.0676804429503663</v>
      </c>
      <c r="G1328" s="25">
        <v>3.7652363061103422</v>
      </c>
      <c r="H1328" s="25">
        <v>0.41920703974688545</v>
      </c>
      <c r="I1328" s="25">
        <v>0.21800870081075735</v>
      </c>
      <c r="J1328" s="25">
        <v>226.04681318681321</v>
      </c>
      <c r="K1328" s="25">
        <v>209.23956043956045</v>
      </c>
      <c r="L1328" s="25">
        <v>23.295934065934063</v>
      </c>
      <c r="M1328" s="25">
        <v>12.115054945054943</v>
      </c>
      <c r="N1328" s="25">
        <v>11.180879120879121</v>
      </c>
      <c r="O1328" s="25">
        <v>0</v>
      </c>
      <c r="P1328" s="25">
        <v>67.618791208791194</v>
      </c>
      <c r="Q1328" s="25">
        <v>61.992417582417573</v>
      </c>
      <c r="R1328" s="25">
        <v>5.6263736263736268</v>
      </c>
      <c r="S1328" s="25">
        <v>135.13208791208794</v>
      </c>
      <c r="T1328" s="25">
        <v>135.13208791208794</v>
      </c>
      <c r="U1328" s="25">
        <v>0</v>
      </c>
      <c r="V1328" s="25">
        <v>0</v>
      </c>
      <c r="W1328" s="25">
        <v>0.88736263736263732</v>
      </c>
      <c r="X1328" s="25">
        <v>0</v>
      </c>
      <c r="Y1328" s="25">
        <v>0</v>
      </c>
      <c r="Z1328" s="25">
        <v>0</v>
      </c>
      <c r="AA1328" s="25">
        <v>0</v>
      </c>
      <c r="AB1328" s="25">
        <v>0</v>
      </c>
      <c r="AC1328" s="25">
        <v>0.88736263736263732</v>
      </c>
      <c r="AD1328" s="25">
        <v>0</v>
      </c>
      <c r="AE1328" s="25">
        <v>0</v>
      </c>
      <c r="AF1328" t="s">
        <v>649</v>
      </c>
      <c r="AG1328">
        <v>9</v>
      </c>
      <c r="AH1328"/>
    </row>
    <row r="1329" spans="1:34" x14ac:dyDescent="0.35">
      <c r="A1329" t="s">
        <v>35228</v>
      </c>
      <c r="B1329" t="s">
        <v>27429</v>
      </c>
      <c r="C1329" t="s">
        <v>28885</v>
      </c>
      <c r="D1329" t="s">
        <v>33721</v>
      </c>
      <c r="E1329" s="25">
        <v>70.428571428571431</v>
      </c>
      <c r="F1329" s="25">
        <v>3.361365267592447</v>
      </c>
      <c r="G1329" s="25">
        <v>3.2132735216102342</v>
      </c>
      <c r="H1329" s="25">
        <v>0.28701357466063349</v>
      </c>
      <c r="I1329" s="25">
        <v>0.1739288500546107</v>
      </c>
      <c r="J1329" s="25">
        <v>236.73615384615377</v>
      </c>
      <c r="K1329" s="25">
        <v>226.30626373626365</v>
      </c>
      <c r="L1329" s="25">
        <v>20.213956043956046</v>
      </c>
      <c r="M1329" s="25">
        <v>12.24956043956044</v>
      </c>
      <c r="N1329" s="25">
        <v>2.5632967032967033</v>
      </c>
      <c r="O1329" s="25">
        <v>5.4010989010989015</v>
      </c>
      <c r="P1329" s="25">
        <v>63.32527472527471</v>
      </c>
      <c r="Q1329" s="25">
        <v>60.859780219780205</v>
      </c>
      <c r="R1329" s="25">
        <v>2.4654945054945059</v>
      </c>
      <c r="S1329" s="25">
        <v>153.19692307692301</v>
      </c>
      <c r="T1329" s="25">
        <v>148.13285714285709</v>
      </c>
      <c r="U1329" s="25">
        <v>5.0640659340659342</v>
      </c>
      <c r="V1329" s="25">
        <v>0</v>
      </c>
      <c r="W1329" s="25">
        <v>8.7912087912087919E-2</v>
      </c>
      <c r="X1329" s="25">
        <v>8.7912087912087919E-2</v>
      </c>
      <c r="Y1329" s="25">
        <v>0</v>
      </c>
      <c r="Z1329" s="25">
        <v>0</v>
      </c>
      <c r="AA1329" s="25">
        <v>0</v>
      </c>
      <c r="AB1329" s="25">
        <v>0</v>
      </c>
      <c r="AC1329" s="25">
        <v>0</v>
      </c>
      <c r="AD1329" s="25">
        <v>0</v>
      </c>
      <c r="AE1329" s="25">
        <v>0</v>
      </c>
      <c r="AF1329" t="s">
        <v>13378</v>
      </c>
      <c r="AG1329">
        <v>9</v>
      </c>
      <c r="AH1329"/>
    </row>
    <row r="1330" spans="1:34" x14ac:dyDescent="0.35">
      <c r="A1330" t="s">
        <v>35228</v>
      </c>
      <c r="B1330" t="s">
        <v>27200</v>
      </c>
      <c r="C1330" t="s">
        <v>33277</v>
      </c>
      <c r="D1330" t="s">
        <v>33694</v>
      </c>
      <c r="E1330" s="25">
        <v>88.131868131868131</v>
      </c>
      <c r="F1330" s="25">
        <v>3.8919052369077298</v>
      </c>
      <c r="G1330" s="25">
        <v>3.5602431421446377</v>
      </c>
      <c r="H1330" s="25">
        <v>0.6989177057356607</v>
      </c>
      <c r="I1330" s="25">
        <v>0.52036408977556092</v>
      </c>
      <c r="J1330" s="25">
        <v>343.00087912087906</v>
      </c>
      <c r="K1330" s="25">
        <v>313.77087912087904</v>
      </c>
      <c r="L1330" s="25">
        <v>61.596923076923062</v>
      </c>
      <c r="M1330" s="25">
        <v>45.860659340659325</v>
      </c>
      <c r="N1330" s="25">
        <v>9.9340659340659343</v>
      </c>
      <c r="O1330" s="25">
        <v>5.802197802197802</v>
      </c>
      <c r="P1330" s="25">
        <v>69.722967032967034</v>
      </c>
      <c r="Q1330" s="25">
        <v>56.229230769230767</v>
      </c>
      <c r="R1330" s="25">
        <v>13.493736263736261</v>
      </c>
      <c r="S1330" s="25">
        <v>211.68098901098898</v>
      </c>
      <c r="T1330" s="25">
        <v>211.68098901098898</v>
      </c>
      <c r="U1330" s="25">
        <v>0</v>
      </c>
      <c r="V1330" s="25">
        <v>0</v>
      </c>
      <c r="W1330" s="25">
        <v>0</v>
      </c>
      <c r="X1330" s="25">
        <v>0</v>
      </c>
      <c r="Y1330" s="25">
        <v>0</v>
      </c>
      <c r="Z1330" s="25">
        <v>0</v>
      </c>
      <c r="AA1330" s="25">
        <v>0</v>
      </c>
      <c r="AB1330" s="25">
        <v>0</v>
      </c>
      <c r="AC1330" s="25">
        <v>0</v>
      </c>
      <c r="AD1330" s="25">
        <v>0</v>
      </c>
      <c r="AE1330" s="25">
        <v>0</v>
      </c>
      <c r="AF1330" t="s">
        <v>13141</v>
      </c>
      <c r="AG1330">
        <v>9</v>
      </c>
      <c r="AH1330"/>
    </row>
    <row r="1331" spans="1:34" x14ac:dyDescent="0.35">
      <c r="A1331" t="s">
        <v>35228</v>
      </c>
      <c r="B1331" t="s">
        <v>15531</v>
      </c>
      <c r="C1331" t="s">
        <v>28968</v>
      </c>
      <c r="D1331" t="s">
        <v>33701</v>
      </c>
      <c r="E1331" s="25">
        <v>76.230769230769226</v>
      </c>
      <c r="F1331" s="25">
        <v>3.86505549949546</v>
      </c>
      <c r="G1331" s="25">
        <v>3.669642496756524</v>
      </c>
      <c r="H1331" s="25">
        <v>0.31333429436355792</v>
      </c>
      <c r="I1331" s="25">
        <v>0.26432175291912946</v>
      </c>
      <c r="J1331" s="25">
        <v>294.63615384615389</v>
      </c>
      <c r="K1331" s="25">
        <v>279.73967032967039</v>
      </c>
      <c r="L1331" s="25">
        <v>23.885714285714297</v>
      </c>
      <c r="M1331" s="25">
        <v>20.14945054945056</v>
      </c>
      <c r="N1331" s="25">
        <v>0</v>
      </c>
      <c r="O1331" s="25">
        <v>3.7362637362637363</v>
      </c>
      <c r="P1331" s="25">
        <v>99.725604395604421</v>
      </c>
      <c r="Q1331" s="25">
        <v>88.565384615384644</v>
      </c>
      <c r="R1331" s="25">
        <v>11.16021978021978</v>
      </c>
      <c r="S1331" s="25">
        <v>171.02483516483517</v>
      </c>
      <c r="T1331" s="25">
        <v>171.02483516483517</v>
      </c>
      <c r="U1331" s="25">
        <v>0</v>
      </c>
      <c r="V1331" s="25">
        <v>0</v>
      </c>
      <c r="W1331" s="25">
        <v>0.63186813186813184</v>
      </c>
      <c r="X1331" s="25">
        <v>0</v>
      </c>
      <c r="Y1331" s="25">
        <v>0</v>
      </c>
      <c r="Z1331" s="25">
        <v>0</v>
      </c>
      <c r="AA1331" s="25">
        <v>0</v>
      </c>
      <c r="AB1331" s="25">
        <v>0</v>
      </c>
      <c r="AC1331" s="25">
        <v>0.63186813186813184</v>
      </c>
      <c r="AD1331" s="25">
        <v>0</v>
      </c>
      <c r="AE1331" s="25">
        <v>0</v>
      </c>
      <c r="AF1331" t="s">
        <v>1069</v>
      </c>
      <c r="AG1331">
        <v>9</v>
      </c>
      <c r="AH1331"/>
    </row>
    <row r="1332" spans="1:34" x14ac:dyDescent="0.35">
      <c r="A1332" t="s">
        <v>35228</v>
      </c>
      <c r="B1332" t="s">
        <v>27427</v>
      </c>
      <c r="C1332" t="s">
        <v>28807</v>
      </c>
      <c r="D1332" t="s">
        <v>33692</v>
      </c>
      <c r="E1332" s="25">
        <v>31.186813186813186</v>
      </c>
      <c r="F1332" s="25">
        <v>10.046370683579989</v>
      </c>
      <c r="G1332" s="25">
        <v>9.1996758280479227</v>
      </c>
      <c r="H1332" s="25">
        <v>2.9679844961240316</v>
      </c>
      <c r="I1332" s="25">
        <v>2.3333544749823822</v>
      </c>
      <c r="J1332" s="25">
        <v>313.3142857142858</v>
      </c>
      <c r="K1332" s="25">
        <v>286.90857142857146</v>
      </c>
      <c r="L1332" s="25">
        <v>92.561978021978035</v>
      </c>
      <c r="M1332" s="25">
        <v>72.769890109890113</v>
      </c>
      <c r="N1332" s="25">
        <v>19.792087912087915</v>
      </c>
      <c r="O1332" s="25">
        <v>0</v>
      </c>
      <c r="P1332" s="25">
        <v>92.172307692307697</v>
      </c>
      <c r="Q1332" s="25">
        <v>85.558681318681323</v>
      </c>
      <c r="R1332" s="25">
        <v>6.6136263736263716</v>
      </c>
      <c r="S1332" s="25">
        <v>128.58000000000004</v>
      </c>
      <c r="T1332" s="25">
        <v>128.58000000000004</v>
      </c>
      <c r="U1332" s="25">
        <v>0</v>
      </c>
      <c r="V1332" s="25">
        <v>0</v>
      </c>
      <c r="W1332" s="25">
        <v>0</v>
      </c>
      <c r="X1332" s="25">
        <v>0</v>
      </c>
      <c r="Y1332" s="25">
        <v>0</v>
      </c>
      <c r="Z1332" s="25">
        <v>0</v>
      </c>
      <c r="AA1332" s="25">
        <v>0</v>
      </c>
      <c r="AB1332" s="25">
        <v>0</v>
      </c>
      <c r="AC1332" s="25">
        <v>0</v>
      </c>
      <c r="AD1332" s="25">
        <v>0</v>
      </c>
      <c r="AE1332" s="25">
        <v>0</v>
      </c>
      <c r="AF1332" t="s">
        <v>13376</v>
      </c>
      <c r="AG1332">
        <v>9</v>
      </c>
      <c r="AH1332"/>
    </row>
    <row r="1333" spans="1:34" x14ac:dyDescent="0.35">
      <c r="A1333" t="s">
        <v>35228</v>
      </c>
      <c r="B1333" t="s">
        <v>15235</v>
      </c>
      <c r="C1333" t="s">
        <v>28883</v>
      </c>
      <c r="D1333" t="s">
        <v>33692</v>
      </c>
      <c r="E1333" s="25">
        <v>66.571428571428569</v>
      </c>
      <c r="F1333" s="25">
        <v>3.5629795311984163</v>
      </c>
      <c r="G1333" s="25">
        <v>3.5550561241333782</v>
      </c>
      <c r="H1333" s="25">
        <v>0.24906404754044237</v>
      </c>
      <c r="I1333" s="25">
        <v>0.24114064047540437</v>
      </c>
      <c r="J1333" s="25">
        <v>237.19263736263741</v>
      </c>
      <c r="K1333" s="25">
        <v>236.66516483516489</v>
      </c>
      <c r="L1333" s="25">
        <v>16.580549450549448</v>
      </c>
      <c r="M1333" s="25">
        <v>16.053076923076919</v>
      </c>
      <c r="N1333" s="25">
        <v>0</v>
      </c>
      <c r="O1333" s="25">
        <v>0.52747252747252749</v>
      </c>
      <c r="P1333" s="25">
        <v>56.835934065934076</v>
      </c>
      <c r="Q1333" s="25">
        <v>56.835934065934076</v>
      </c>
      <c r="R1333" s="25">
        <v>0</v>
      </c>
      <c r="S1333" s="25">
        <v>163.7761538461539</v>
      </c>
      <c r="T1333" s="25">
        <v>163.7761538461539</v>
      </c>
      <c r="U1333" s="25">
        <v>0</v>
      </c>
      <c r="V1333" s="25">
        <v>0</v>
      </c>
      <c r="W1333" s="25">
        <v>0</v>
      </c>
      <c r="X1333" s="25">
        <v>0</v>
      </c>
      <c r="Y1333" s="25">
        <v>0</v>
      </c>
      <c r="Z1333" s="25">
        <v>0</v>
      </c>
      <c r="AA1333" s="25">
        <v>0</v>
      </c>
      <c r="AB1333" s="25">
        <v>0</v>
      </c>
      <c r="AC1333" s="25">
        <v>0</v>
      </c>
      <c r="AD1333" s="25">
        <v>0</v>
      </c>
      <c r="AE1333" s="25">
        <v>0</v>
      </c>
      <c r="AF1333" t="s">
        <v>769</v>
      </c>
      <c r="AG1333">
        <v>9</v>
      </c>
      <c r="AH1333"/>
    </row>
    <row r="1334" spans="1:34" x14ac:dyDescent="0.35">
      <c r="A1334" t="s">
        <v>35228</v>
      </c>
      <c r="B1334" t="s">
        <v>15324</v>
      </c>
      <c r="C1334" t="s">
        <v>28805</v>
      </c>
      <c r="D1334" t="s">
        <v>33707</v>
      </c>
      <c r="E1334" s="25">
        <v>70.285714285714292</v>
      </c>
      <c r="F1334" s="25">
        <v>3.2848827392120064</v>
      </c>
      <c r="G1334" s="25">
        <v>3.1921716697936198</v>
      </c>
      <c r="H1334" s="25">
        <v>0.31133520950594118</v>
      </c>
      <c r="I1334" s="25">
        <v>0.21862414008755471</v>
      </c>
      <c r="J1334" s="25">
        <v>230.88032967032962</v>
      </c>
      <c r="K1334" s="25">
        <v>224.36406593406588</v>
      </c>
      <c r="L1334" s="25">
        <v>21.882417582417581</v>
      </c>
      <c r="M1334" s="25">
        <v>15.366153846153846</v>
      </c>
      <c r="N1334" s="25">
        <v>6.5162637362637366</v>
      </c>
      <c r="O1334" s="25">
        <v>0</v>
      </c>
      <c r="P1334" s="25">
        <v>59.752857142857117</v>
      </c>
      <c r="Q1334" s="25">
        <v>59.752857142857117</v>
      </c>
      <c r="R1334" s="25">
        <v>0</v>
      </c>
      <c r="S1334" s="25">
        <v>149.2450549450549</v>
      </c>
      <c r="T1334" s="25">
        <v>149.2450549450549</v>
      </c>
      <c r="U1334" s="25">
        <v>0</v>
      </c>
      <c r="V1334" s="25">
        <v>0</v>
      </c>
      <c r="W1334" s="25">
        <v>0</v>
      </c>
      <c r="X1334" s="25">
        <v>0</v>
      </c>
      <c r="Y1334" s="25">
        <v>0</v>
      </c>
      <c r="Z1334" s="25">
        <v>0</v>
      </c>
      <c r="AA1334" s="25">
        <v>0</v>
      </c>
      <c r="AB1334" s="25">
        <v>0</v>
      </c>
      <c r="AC1334" s="25">
        <v>0</v>
      </c>
      <c r="AD1334" s="25">
        <v>0</v>
      </c>
      <c r="AE1334" s="25">
        <v>0</v>
      </c>
      <c r="AF1334" t="s">
        <v>859</v>
      </c>
      <c r="AG1334">
        <v>9</v>
      </c>
      <c r="AH1334"/>
    </row>
    <row r="1335" spans="1:34" x14ac:dyDescent="0.35">
      <c r="A1335" t="s">
        <v>35228</v>
      </c>
      <c r="B1335" t="s">
        <v>27234</v>
      </c>
      <c r="C1335" t="s">
        <v>28849</v>
      </c>
      <c r="D1335" t="s">
        <v>33706</v>
      </c>
      <c r="E1335" s="25">
        <v>83.967032967032964</v>
      </c>
      <c r="F1335" s="25">
        <v>3.4964808271168706</v>
      </c>
      <c r="G1335" s="25">
        <v>3.232669807616805</v>
      </c>
      <c r="H1335" s="25">
        <v>0.23725166862976063</v>
      </c>
      <c r="I1335" s="25">
        <v>0.20474545216594697</v>
      </c>
      <c r="J1335" s="25">
        <v>293.58912087912097</v>
      </c>
      <c r="K1335" s="25">
        <v>271.43769230769237</v>
      </c>
      <c r="L1335" s="25">
        <v>19.921318681318692</v>
      </c>
      <c r="M1335" s="25">
        <v>17.191868131868141</v>
      </c>
      <c r="N1335" s="25">
        <v>4.1758241758241763E-3</v>
      </c>
      <c r="O1335" s="25">
        <v>2.7252747252747254</v>
      </c>
      <c r="P1335" s="25">
        <v>73.466923076923095</v>
      </c>
      <c r="Q1335" s="25">
        <v>54.044945054945067</v>
      </c>
      <c r="R1335" s="25">
        <v>19.421978021978024</v>
      </c>
      <c r="S1335" s="25">
        <v>200.20087912087919</v>
      </c>
      <c r="T1335" s="25">
        <v>200.20087912087919</v>
      </c>
      <c r="U1335" s="25">
        <v>0</v>
      </c>
      <c r="V1335" s="25">
        <v>0</v>
      </c>
      <c r="W1335" s="25">
        <v>0.68351648351648353</v>
      </c>
      <c r="X1335" s="25">
        <v>0</v>
      </c>
      <c r="Y1335" s="25">
        <v>0</v>
      </c>
      <c r="Z1335" s="25">
        <v>0</v>
      </c>
      <c r="AA1335" s="25">
        <v>0.34670329670329669</v>
      </c>
      <c r="AB1335" s="25">
        <v>0</v>
      </c>
      <c r="AC1335" s="25">
        <v>0.33681318681318684</v>
      </c>
      <c r="AD1335" s="25">
        <v>0</v>
      </c>
      <c r="AE1335" s="25">
        <v>0</v>
      </c>
      <c r="AF1335" t="s">
        <v>13176</v>
      </c>
      <c r="AG1335">
        <v>9</v>
      </c>
      <c r="AH1335"/>
    </row>
    <row r="1336" spans="1:34" x14ac:dyDescent="0.35">
      <c r="A1336" t="s">
        <v>35228</v>
      </c>
      <c r="B1336" t="s">
        <v>27352</v>
      </c>
      <c r="C1336" t="s">
        <v>28964</v>
      </c>
      <c r="D1336" t="s">
        <v>33703</v>
      </c>
      <c r="E1336" s="25">
        <v>133.93406593406593</v>
      </c>
      <c r="F1336" s="25">
        <v>4.1797243190022986</v>
      </c>
      <c r="G1336" s="25">
        <v>3.9401263537906144</v>
      </c>
      <c r="H1336" s="25">
        <v>1.0540195274040043</v>
      </c>
      <c r="I1336" s="25">
        <v>0.85664752215293749</v>
      </c>
      <c r="J1336" s="25">
        <v>559.80747252747267</v>
      </c>
      <c r="K1336" s="25">
        <v>527.7171428571429</v>
      </c>
      <c r="L1336" s="25">
        <v>141.16912087912092</v>
      </c>
      <c r="M1336" s="25">
        <v>114.73428571428573</v>
      </c>
      <c r="N1336" s="25">
        <v>22.215054945054948</v>
      </c>
      <c r="O1336" s="25">
        <v>4.2197802197802199</v>
      </c>
      <c r="P1336" s="25">
        <v>137.0639560439561</v>
      </c>
      <c r="Q1336" s="25">
        <v>131.40846153846158</v>
      </c>
      <c r="R1336" s="25">
        <v>5.6554945054945041</v>
      </c>
      <c r="S1336" s="25">
        <v>281.57439560439565</v>
      </c>
      <c r="T1336" s="25">
        <v>235.99131868131872</v>
      </c>
      <c r="U1336" s="25">
        <v>45.583076923076909</v>
      </c>
      <c r="V1336" s="25">
        <v>0</v>
      </c>
      <c r="W1336" s="25">
        <v>78.192747252747239</v>
      </c>
      <c r="X1336" s="25">
        <v>2.561318681318681</v>
      </c>
      <c r="Y1336" s="25">
        <v>0</v>
      </c>
      <c r="Z1336" s="25">
        <v>0</v>
      </c>
      <c r="AA1336" s="25">
        <v>50.862857142857138</v>
      </c>
      <c r="AB1336" s="25">
        <v>0</v>
      </c>
      <c r="AC1336" s="25">
        <v>24.768571428571423</v>
      </c>
      <c r="AD1336" s="25">
        <v>0</v>
      </c>
      <c r="AE1336" s="25">
        <v>0</v>
      </c>
      <c r="AF1336" t="s">
        <v>13299</v>
      </c>
      <c r="AG1336">
        <v>9</v>
      </c>
      <c r="AH1336"/>
    </row>
    <row r="1337" spans="1:34" x14ac:dyDescent="0.35">
      <c r="A1337" t="s">
        <v>35228</v>
      </c>
      <c r="B1337" t="s">
        <v>27451</v>
      </c>
      <c r="C1337" t="s">
        <v>28964</v>
      </c>
      <c r="D1337" t="s">
        <v>33703</v>
      </c>
      <c r="E1337" s="25">
        <v>104.97802197802197</v>
      </c>
      <c r="F1337" s="25">
        <v>4.2785575211975306</v>
      </c>
      <c r="G1337" s="25">
        <v>3.9382497644718941</v>
      </c>
      <c r="H1337" s="25">
        <v>1.0447105621270807</v>
      </c>
      <c r="I1337" s="25">
        <v>0.72124044802679788</v>
      </c>
      <c r="J1337" s="25">
        <v>449.15450549450554</v>
      </c>
      <c r="K1337" s="25">
        <v>413.42967032967033</v>
      </c>
      <c r="L1337" s="25">
        <v>109.67164835164836</v>
      </c>
      <c r="M1337" s="25">
        <v>75.714395604395605</v>
      </c>
      <c r="N1337" s="25">
        <v>29.385824175824187</v>
      </c>
      <c r="O1337" s="25">
        <v>4.5714285714285712</v>
      </c>
      <c r="P1337" s="25">
        <v>115.6930769230769</v>
      </c>
      <c r="Q1337" s="25">
        <v>113.92549450549448</v>
      </c>
      <c r="R1337" s="25">
        <v>1.7675824175824175</v>
      </c>
      <c r="S1337" s="25">
        <v>223.78978021978025</v>
      </c>
      <c r="T1337" s="25">
        <v>210.49417582417587</v>
      </c>
      <c r="U1337" s="25">
        <v>13.295604395604391</v>
      </c>
      <c r="V1337" s="25">
        <v>0</v>
      </c>
      <c r="W1337" s="25">
        <v>164.53087912087912</v>
      </c>
      <c r="X1337" s="25">
        <v>32.246703296703288</v>
      </c>
      <c r="Y1337" s="25">
        <v>0</v>
      </c>
      <c r="Z1337" s="25">
        <v>0</v>
      </c>
      <c r="AA1337" s="25">
        <v>38.886043956043963</v>
      </c>
      <c r="AB1337" s="25">
        <v>0</v>
      </c>
      <c r="AC1337" s="25">
        <v>93.39813186813187</v>
      </c>
      <c r="AD1337" s="25">
        <v>0</v>
      </c>
      <c r="AE1337" s="25">
        <v>0</v>
      </c>
      <c r="AF1337" t="s">
        <v>13401</v>
      </c>
      <c r="AG1337">
        <v>9</v>
      </c>
      <c r="AH1337"/>
    </row>
    <row r="1338" spans="1:34" x14ac:dyDescent="0.35">
      <c r="A1338" t="s">
        <v>35228</v>
      </c>
      <c r="B1338" t="s">
        <v>15528</v>
      </c>
      <c r="C1338" t="s">
        <v>28817</v>
      </c>
      <c r="D1338" t="s">
        <v>33712</v>
      </c>
      <c r="E1338" s="25">
        <v>127.13186813186813</v>
      </c>
      <c r="F1338" s="25">
        <v>3.6572184285590805</v>
      </c>
      <c r="G1338" s="25">
        <v>3.4510839311954364</v>
      </c>
      <c r="H1338" s="25">
        <v>0.27267179531506608</v>
      </c>
      <c r="I1338" s="25">
        <v>0.2260005186273662</v>
      </c>
      <c r="J1338" s="25">
        <v>464.94901098901101</v>
      </c>
      <c r="K1338" s="25">
        <v>438.74274725274728</v>
      </c>
      <c r="L1338" s="25">
        <v>34.66527472527472</v>
      </c>
      <c r="M1338" s="25">
        <v>28.731868131868126</v>
      </c>
      <c r="N1338" s="25">
        <v>1.3325274725274725</v>
      </c>
      <c r="O1338" s="25">
        <v>4.6008791208791209</v>
      </c>
      <c r="P1338" s="25">
        <v>132.35868131868133</v>
      </c>
      <c r="Q1338" s="25">
        <v>112.08582417582419</v>
      </c>
      <c r="R1338" s="25">
        <v>20.272857142857141</v>
      </c>
      <c r="S1338" s="25">
        <v>297.92505494505497</v>
      </c>
      <c r="T1338" s="25">
        <v>242.67703296703297</v>
      </c>
      <c r="U1338" s="25">
        <v>55.248021978021995</v>
      </c>
      <c r="V1338" s="25">
        <v>0</v>
      </c>
      <c r="W1338" s="25">
        <v>109.46395604395603</v>
      </c>
      <c r="X1338" s="25">
        <v>0</v>
      </c>
      <c r="Y1338" s="25">
        <v>0</v>
      </c>
      <c r="Z1338" s="25">
        <v>0</v>
      </c>
      <c r="AA1338" s="25">
        <v>22.194945054945052</v>
      </c>
      <c r="AB1338" s="25">
        <v>0</v>
      </c>
      <c r="AC1338" s="25">
        <v>87.26901098901098</v>
      </c>
      <c r="AD1338" s="25">
        <v>0</v>
      </c>
      <c r="AE1338" s="25">
        <v>0</v>
      </c>
      <c r="AF1338" t="s">
        <v>1066</v>
      </c>
      <c r="AG1338">
        <v>9</v>
      </c>
      <c r="AH1338"/>
    </row>
    <row r="1339" spans="1:34" x14ac:dyDescent="0.35">
      <c r="A1339" t="s">
        <v>35228</v>
      </c>
      <c r="B1339" t="s">
        <v>27161</v>
      </c>
      <c r="C1339" t="s">
        <v>33272</v>
      </c>
      <c r="D1339" t="s">
        <v>33692</v>
      </c>
      <c r="E1339" s="25">
        <v>24.934065934065934</v>
      </c>
      <c r="F1339" s="25">
        <v>10.85321727633319</v>
      </c>
      <c r="G1339" s="25">
        <v>10.259766416923757</v>
      </c>
      <c r="H1339" s="25">
        <v>5.1354385191714416</v>
      </c>
      <c r="I1339" s="25">
        <v>4.5419876597620092</v>
      </c>
      <c r="J1339" s="25">
        <v>270.61483516483526</v>
      </c>
      <c r="K1339" s="25">
        <v>255.81769230769237</v>
      </c>
      <c r="L1339" s="25">
        <v>128.04736263736265</v>
      </c>
      <c r="M1339" s="25">
        <v>113.25021978021978</v>
      </c>
      <c r="N1339" s="25">
        <v>10.049890109890109</v>
      </c>
      <c r="O1339" s="25">
        <v>4.7472527472527473</v>
      </c>
      <c r="P1339" s="25">
        <v>22.874725274725268</v>
      </c>
      <c r="Q1339" s="25">
        <v>22.874725274725268</v>
      </c>
      <c r="R1339" s="25">
        <v>0</v>
      </c>
      <c r="S1339" s="25">
        <v>119.69274725274732</v>
      </c>
      <c r="T1339" s="25">
        <v>119.69274725274732</v>
      </c>
      <c r="U1339" s="25">
        <v>0</v>
      </c>
      <c r="V1339" s="25">
        <v>0</v>
      </c>
      <c r="W1339" s="25">
        <v>0</v>
      </c>
      <c r="X1339" s="25">
        <v>0</v>
      </c>
      <c r="Y1339" s="25">
        <v>0</v>
      </c>
      <c r="Z1339" s="25">
        <v>0</v>
      </c>
      <c r="AA1339" s="25">
        <v>0</v>
      </c>
      <c r="AB1339" s="25">
        <v>0</v>
      </c>
      <c r="AC1339" s="25">
        <v>0</v>
      </c>
      <c r="AD1339" s="25">
        <v>0</v>
      </c>
      <c r="AE1339" s="25">
        <v>0</v>
      </c>
      <c r="AF1339" t="s">
        <v>13102</v>
      </c>
      <c r="AG1339">
        <v>9</v>
      </c>
      <c r="AH1339"/>
    </row>
    <row r="1340" spans="1:34" x14ac:dyDescent="0.35">
      <c r="A1340" t="s">
        <v>35228</v>
      </c>
      <c r="B1340" t="s">
        <v>15610</v>
      </c>
      <c r="C1340" t="s">
        <v>28771</v>
      </c>
      <c r="D1340" t="s">
        <v>33692</v>
      </c>
      <c r="E1340" s="25">
        <v>47.549450549450547</v>
      </c>
      <c r="F1340" s="25">
        <v>6.8167205916339269</v>
      </c>
      <c r="G1340" s="25">
        <v>6.321238733533626</v>
      </c>
      <c r="H1340" s="25">
        <v>3.3799699560896697</v>
      </c>
      <c r="I1340" s="25">
        <v>2.8844880979893688</v>
      </c>
      <c r="J1340" s="25">
        <v>324.1313186813187</v>
      </c>
      <c r="K1340" s="25">
        <v>300.57142857142856</v>
      </c>
      <c r="L1340" s="25">
        <v>160.71571428571428</v>
      </c>
      <c r="M1340" s="25">
        <v>137.15582417582416</v>
      </c>
      <c r="N1340" s="25">
        <v>17.84560439560439</v>
      </c>
      <c r="O1340" s="25">
        <v>5.7142857142857144</v>
      </c>
      <c r="P1340" s="25">
        <v>35.979560439560444</v>
      </c>
      <c r="Q1340" s="25">
        <v>35.979560439560444</v>
      </c>
      <c r="R1340" s="25">
        <v>0</v>
      </c>
      <c r="S1340" s="25">
        <v>127.43604395604396</v>
      </c>
      <c r="T1340" s="25">
        <v>121.83560439560441</v>
      </c>
      <c r="U1340" s="25">
        <v>0</v>
      </c>
      <c r="V1340" s="25">
        <v>5.6004395604395611</v>
      </c>
      <c r="W1340" s="25">
        <v>0</v>
      </c>
      <c r="X1340" s="25">
        <v>0</v>
      </c>
      <c r="Y1340" s="25">
        <v>0</v>
      </c>
      <c r="Z1340" s="25">
        <v>0</v>
      </c>
      <c r="AA1340" s="25">
        <v>0</v>
      </c>
      <c r="AB1340" s="25">
        <v>0</v>
      </c>
      <c r="AC1340" s="25">
        <v>0</v>
      </c>
      <c r="AD1340" s="25">
        <v>0</v>
      </c>
      <c r="AE1340" s="25">
        <v>0</v>
      </c>
      <c r="AF1340" t="s">
        <v>1148</v>
      </c>
      <c r="AG1340">
        <v>9</v>
      </c>
      <c r="AH1340"/>
    </row>
    <row r="1341" spans="1:34" x14ac:dyDescent="0.35">
      <c r="A1341" t="s">
        <v>35228</v>
      </c>
      <c r="B1341" t="s">
        <v>27539</v>
      </c>
      <c r="C1341" t="s">
        <v>28782</v>
      </c>
      <c r="D1341" t="s">
        <v>33692</v>
      </c>
      <c r="E1341" s="25">
        <v>106.14285714285714</v>
      </c>
      <c r="F1341" s="25">
        <v>7.1939186251164733</v>
      </c>
      <c r="G1341" s="25">
        <v>6.7515933326431314</v>
      </c>
      <c r="H1341" s="25">
        <v>1.9430976291541577</v>
      </c>
      <c r="I1341" s="25">
        <v>1.5007723366808168</v>
      </c>
      <c r="J1341" s="25">
        <v>763.5830769230771</v>
      </c>
      <c r="K1341" s="25">
        <v>716.63340659340668</v>
      </c>
      <c r="L1341" s="25">
        <v>206.24593406593416</v>
      </c>
      <c r="M1341" s="25">
        <v>159.29626373626382</v>
      </c>
      <c r="N1341" s="25">
        <v>46.86175824175826</v>
      </c>
      <c r="O1341" s="25">
        <v>8.7912087912087919E-2</v>
      </c>
      <c r="P1341" s="25">
        <v>281.90505494505499</v>
      </c>
      <c r="Q1341" s="25">
        <v>281.90505494505499</v>
      </c>
      <c r="R1341" s="25">
        <v>0</v>
      </c>
      <c r="S1341" s="25">
        <v>275.43208791208787</v>
      </c>
      <c r="T1341" s="25">
        <v>268.80098901098899</v>
      </c>
      <c r="U1341" s="25">
        <v>0</v>
      </c>
      <c r="V1341" s="25">
        <v>6.6310989010989019</v>
      </c>
      <c r="W1341" s="25">
        <v>63.348351648351652</v>
      </c>
      <c r="X1341" s="25">
        <v>7.9019780219780209</v>
      </c>
      <c r="Y1341" s="25">
        <v>0</v>
      </c>
      <c r="Z1341" s="25">
        <v>0</v>
      </c>
      <c r="AA1341" s="25">
        <v>55.446373626373628</v>
      </c>
      <c r="AB1341" s="25">
        <v>0</v>
      </c>
      <c r="AC1341" s="25">
        <v>0</v>
      </c>
      <c r="AD1341" s="25">
        <v>0</v>
      </c>
      <c r="AE1341" s="25">
        <v>0</v>
      </c>
      <c r="AF1341" t="s">
        <v>13494</v>
      </c>
      <c r="AG1341">
        <v>9</v>
      </c>
      <c r="AH1341"/>
    </row>
    <row r="1342" spans="1:34" x14ac:dyDescent="0.35">
      <c r="A1342" t="s">
        <v>35228</v>
      </c>
      <c r="B1342" t="s">
        <v>15083</v>
      </c>
      <c r="C1342" t="s">
        <v>28815</v>
      </c>
      <c r="D1342" t="s">
        <v>33692</v>
      </c>
      <c r="E1342" s="25">
        <v>36.835164835164832</v>
      </c>
      <c r="F1342" s="25">
        <v>3.8567004773269691</v>
      </c>
      <c r="G1342" s="25">
        <v>3.7135023866348447</v>
      </c>
      <c r="H1342" s="25">
        <v>0.26922136038186156</v>
      </c>
      <c r="I1342" s="25">
        <v>0.12602326968973751</v>
      </c>
      <c r="J1342" s="25">
        <v>142.0621978021978</v>
      </c>
      <c r="K1342" s="25">
        <v>136.78747252747252</v>
      </c>
      <c r="L1342" s="25">
        <v>9.9168131868131866</v>
      </c>
      <c r="M1342" s="25">
        <v>4.6420879120879128</v>
      </c>
      <c r="N1342" s="25">
        <v>5.2747252747252746</v>
      </c>
      <c r="O1342" s="25">
        <v>0</v>
      </c>
      <c r="P1342" s="25">
        <v>33.000000000000007</v>
      </c>
      <c r="Q1342" s="25">
        <v>33.000000000000007</v>
      </c>
      <c r="R1342" s="25">
        <v>0</v>
      </c>
      <c r="S1342" s="25">
        <v>99.145384615384614</v>
      </c>
      <c r="T1342" s="25">
        <v>99.145384615384614</v>
      </c>
      <c r="U1342" s="25">
        <v>0</v>
      </c>
      <c r="V1342" s="25">
        <v>0</v>
      </c>
      <c r="W1342" s="25">
        <v>0</v>
      </c>
      <c r="X1342" s="25">
        <v>0</v>
      </c>
      <c r="Y1342" s="25">
        <v>0</v>
      </c>
      <c r="Z1342" s="25">
        <v>0</v>
      </c>
      <c r="AA1342" s="25">
        <v>0</v>
      </c>
      <c r="AB1342" s="25">
        <v>0</v>
      </c>
      <c r="AC1342" s="25">
        <v>0</v>
      </c>
      <c r="AD1342" s="25">
        <v>0</v>
      </c>
      <c r="AE1342" s="25">
        <v>0</v>
      </c>
      <c r="AF1342" t="s">
        <v>614</v>
      </c>
      <c r="AG1342">
        <v>9</v>
      </c>
      <c r="AH1342"/>
    </row>
    <row r="1343" spans="1:34" x14ac:dyDescent="0.35">
      <c r="A1343" t="s">
        <v>35228</v>
      </c>
      <c r="B1343" t="s">
        <v>27306</v>
      </c>
      <c r="C1343" t="s">
        <v>28878</v>
      </c>
      <c r="D1343" t="s">
        <v>33726</v>
      </c>
      <c r="E1343" s="25">
        <v>78.758241758241752</v>
      </c>
      <c r="F1343" s="25">
        <v>4.5601981303195203</v>
      </c>
      <c r="G1343" s="25">
        <v>4.3708162411050653</v>
      </c>
      <c r="H1343" s="25">
        <v>0.3162494767685225</v>
      </c>
      <c r="I1343" s="25">
        <v>0.3162494767685225</v>
      </c>
      <c r="J1343" s="25">
        <v>359.15318681318684</v>
      </c>
      <c r="K1343" s="25">
        <v>344.23780219780218</v>
      </c>
      <c r="L1343" s="25">
        <v>24.907252747252755</v>
      </c>
      <c r="M1343" s="25">
        <v>24.907252747252755</v>
      </c>
      <c r="N1343" s="25">
        <v>0</v>
      </c>
      <c r="O1343" s="25">
        <v>0</v>
      </c>
      <c r="P1343" s="25">
        <v>125.55637362637364</v>
      </c>
      <c r="Q1343" s="25">
        <v>110.64098901098902</v>
      </c>
      <c r="R1343" s="25">
        <v>14.915384615384617</v>
      </c>
      <c r="S1343" s="25">
        <v>208.68956043956041</v>
      </c>
      <c r="T1343" s="25">
        <v>208.68956043956041</v>
      </c>
      <c r="U1343" s="25">
        <v>0</v>
      </c>
      <c r="V1343" s="25">
        <v>0</v>
      </c>
      <c r="W1343" s="25">
        <v>8.4679120879120866</v>
      </c>
      <c r="X1343" s="25">
        <v>0.18681318681318682</v>
      </c>
      <c r="Y1343" s="25">
        <v>0</v>
      </c>
      <c r="Z1343" s="25">
        <v>0</v>
      </c>
      <c r="AA1343" s="25">
        <v>2.2197802197802199</v>
      </c>
      <c r="AB1343" s="25">
        <v>0</v>
      </c>
      <c r="AC1343" s="25">
        <v>6.0613186813186806</v>
      </c>
      <c r="AD1343" s="25">
        <v>0</v>
      </c>
      <c r="AE1343" s="25">
        <v>0</v>
      </c>
      <c r="AF1343" t="s">
        <v>13250</v>
      </c>
      <c r="AG1343">
        <v>9</v>
      </c>
      <c r="AH1343"/>
    </row>
    <row r="1344" spans="1:34" x14ac:dyDescent="0.35">
      <c r="A1344" t="s">
        <v>35228</v>
      </c>
      <c r="B1344" t="s">
        <v>15627</v>
      </c>
      <c r="C1344" t="s">
        <v>28839</v>
      </c>
      <c r="D1344" t="s">
        <v>33694</v>
      </c>
      <c r="E1344" s="25">
        <v>30.64835164835165</v>
      </c>
      <c r="F1344" s="25">
        <v>8.7261778415202578</v>
      </c>
      <c r="G1344" s="25">
        <v>8.5612441735389027</v>
      </c>
      <c r="H1344" s="25">
        <v>2.5248798852635348</v>
      </c>
      <c r="I1344" s="25">
        <v>2.3599462172821792</v>
      </c>
      <c r="J1344" s="25">
        <v>267.44296703296703</v>
      </c>
      <c r="K1344" s="25">
        <v>262.38802197802198</v>
      </c>
      <c r="L1344" s="25">
        <v>77.383406593406576</v>
      </c>
      <c r="M1344" s="25">
        <v>72.328461538461525</v>
      </c>
      <c r="N1344" s="25">
        <v>0</v>
      </c>
      <c r="O1344" s="25">
        <v>5.0549450549450547</v>
      </c>
      <c r="P1344" s="25">
        <v>64.333626373626402</v>
      </c>
      <c r="Q1344" s="25">
        <v>64.333626373626402</v>
      </c>
      <c r="R1344" s="25">
        <v>0</v>
      </c>
      <c r="S1344" s="25">
        <v>125.72593406593404</v>
      </c>
      <c r="T1344" s="25">
        <v>125.72593406593404</v>
      </c>
      <c r="U1344" s="25">
        <v>0</v>
      </c>
      <c r="V1344" s="25">
        <v>0</v>
      </c>
      <c r="W1344" s="25">
        <v>14.866153846153846</v>
      </c>
      <c r="X1344" s="25">
        <v>0</v>
      </c>
      <c r="Y1344" s="25">
        <v>0</v>
      </c>
      <c r="Z1344" s="25">
        <v>0</v>
      </c>
      <c r="AA1344" s="25">
        <v>14.866153846153846</v>
      </c>
      <c r="AB1344" s="25">
        <v>0</v>
      </c>
      <c r="AC1344" s="25">
        <v>0</v>
      </c>
      <c r="AD1344" s="25">
        <v>0</v>
      </c>
      <c r="AE1344" s="25">
        <v>0</v>
      </c>
      <c r="AF1344" t="s">
        <v>1166</v>
      </c>
      <c r="AG1344">
        <v>9</v>
      </c>
      <c r="AH1344"/>
    </row>
    <row r="1345" spans="1:34" x14ac:dyDescent="0.35">
      <c r="A1345" t="s">
        <v>35228</v>
      </c>
      <c r="B1345" t="s">
        <v>15057</v>
      </c>
      <c r="C1345" t="s">
        <v>28792</v>
      </c>
      <c r="D1345" t="s">
        <v>33692</v>
      </c>
      <c r="E1345" s="25">
        <v>127.39560439560439</v>
      </c>
      <c r="F1345" s="25">
        <v>4.0636668679375481</v>
      </c>
      <c r="G1345" s="25">
        <v>3.8534331061847658</v>
      </c>
      <c r="H1345" s="25">
        <v>0.30369015785387732</v>
      </c>
      <c r="I1345" s="25">
        <v>0.25400500301906326</v>
      </c>
      <c r="J1345" s="25">
        <v>517.6932967032966</v>
      </c>
      <c r="K1345" s="25">
        <v>490.91043956043944</v>
      </c>
      <c r="L1345" s="25">
        <v>38.688791208791208</v>
      </c>
      <c r="M1345" s="25">
        <v>32.35912087912088</v>
      </c>
      <c r="N1345" s="25">
        <v>0.61538461538461542</v>
      </c>
      <c r="O1345" s="25">
        <v>5.7142857142857144</v>
      </c>
      <c r="P1345" s="25">
        <v>138.03065934065935</v>
      </c>
      <c r="Q1345" s="25">
        <v>117.57747252747254</v>
      </c>
      <c r="R1345" s="25">
        <v>20.453186813186814</v>
      </c>
      <c r="S1345" s="25">
        <v>340.97384615384601</v>
      </c>
      <c r="T1345" s="25">
        <v>340.97384615384601</v>
      </c>
      <c r="U1345" s="25">
        <v>0</v>
      </c>
      <c r="V1345" s="25">
        <v>0</v>
      </c>
      <c r="W1345" s="25">
        <v>82.616813186813175</v>
      </c>
      <c r="X1345" s="25">
        <v>0</v>
      </c>
      <c r="Y1345" s="25">
        <v>0.61538461538461542</v>
      </c>
      <c r="Z1345" s="25">
        <v>0</v>
      </c>
      <c r="AA1345" s="25">
        <v>13.045494505494501</v>
      </c>
      <c r="AB1345" s="25">
        <v>0.10989010989010989</v>
      </c>
      <c r="AC1345" s="25">
        <v>68.846043956043943</v>
      </c>
      <c r="AD1345" s="25">
        <v>0</v>
      </c>
      <c r="AE1345" s="25">
        <v>0</v>
      </c>
      <c r="AF1345" t="s">
        <v>588</v>
      </c>
      <c r="AG1345">
        <v>9</v>
      </c>
      <c r="AH1345"/>
    </row>
    <row r="1346" spans="1:34" x14ac:dyDescent="0.35">
      <c r="A1346" t="s">
        <v>35228</v>
      </c>
      <c r="B1346" t="s">
        <v>15479</v>
      </c>
      <c r="C1346" t="s">
        <v>28825</v>
      </c>
      <c r="D1346" t="s">
        <v>33701</v>
      </c>
      <c r="E1346" s="25">
        <v>75.64835164835165</v>
      </c>
      <c r="F1346" s="25">
        <v>4.9158715862870421</v>
      </c>
      <c r="G1346" s="25">
        <v>4.6337710633352698</v>
      </c>
      <c r="H1346" s="25">
        <v>0.51681725740848339</v>
      </c>
      <c r="I1346" s="25">
        <v>0.38457001743172575</v>
      </c>
      <c r="J1346" s="25">
        <v>371.8775824175824</v>
      </c>
      <c r="K1346" s="25">
        <v>350.53714285714284</v>
      </c>
      <c r="L1346" s="25">
        <v>39.096373626373627</v>
      </c>
      <c r="M1346" s="25">
        <v>29.092087912087912</v>
      </c>
      <c r="N1346" s="25">
        <v>4.3779120879120867</v>
      </c>
      <c r="O1346" s="25">
        <v>5.6263736263736268</v>
      </c>
      <c r="P1346" s="25">
        <v>130.84758241758243</v>
      </c>
      <c r="Q1346" s="25">
        <v>119.51142857142858</v>
      </c>
      <c r="R1346" s="25">
        <v>11.336153846153845</v>
      </c>
      <c r="S1346" s="25">
        <v>201.93362637362631</v>
      </c>
      <c r="T1346" s="25">
        <v>201.93362637362631</v>
      </c>
      <c r="U1346" s="25">
        <v>0</v>
      </c>
      <c r="V1346" s="25">
        <v>0</v>
      </c>
      <c r="W1346" s="25">
        <v>0</v>
      </c>
      <c r="X1346" s="25">
        <v>0</v>
      </c>
      <c r="Y1346" s="25">
        <v>0</v>
      </c>
      <c r="Z1346" s="25">
        <v>0</v>
      </c>
      <c r="AA1346" s="25">
        <v>0</v>
      </c>
      <c r="AB1346" s="25">
        <v>0</v>
      </c>
      <c r="AC1346" s="25">
        <v>0</v>
      </c>
      <c r="AD1346" s="25">
        <v>0</v>
      </c>
      <c r="AE1346" s="25">
        <v>0</v>
      </c>
      <c r="AF1346" t="s">
        <v>1017</v>
      </c>
      <c r="AG1346">
        <v>9</v>
      </c>
      <c r="AH1346"/>
    </row>
    <row r="1347" spans="1:34" x14ac:dyDescent="0.35">
      <c r="A1347" t="s">
        <v>35228</v>
      </c>
      <c r="B1347" t="s">
        <v>27596</v>
      </c>
      <c r="C1347" t="s">
        <v>33341</v>
      </c>
      <c r="D1347" t="s">
        <v>33701</v>
      </c>
      <c r="E1347" s="25">
        <v>93.208791208791212</v>
      </c>
      <c r="F1347" s="25">
        <v>4.0015173308182037</v>
      </c>
      <c r="G1347" s="25">
        <v>3.9912155152086779</v>
      </c>
      <c r="H1347" s="25">
        <v>0.29253949540202778</v>
      </c>
      <c r="I1347" s="25">
        <v>0.29253949540202778</v>
      </c>
      <c r="J1347" s="25">
        <v>372.97659340659345</v>
      </c>
      <c r="K1347" s="25">
        <v>372.01637362637371</v>
      </c>
      <c r="L1347" s="25">
        <v>27.267252747252744</v>
      </c>
      <c r="M1347" s="25">
        <v>27.267252747252744</v>
      </c>
      <c r="N1347" s="25">
        <v>0</v>
      </c>
      <c r="O1347" s="25">
        <v>0</v>
      </c>
      <c r="P1347" s="25">
        <v>132.85175824175829</v>
      </c>
      <c r="Q1347" s="25">
        <v>131.89153846153852</v>
      </c>
      <c r="R1347" s="25">
        <v>0.96021978021978016</v>
      </c>
      <c r="S1347" s="25">
        <v>212.85758241758248</v>
      </c>
      <c r="T1347" s="25">
        <v>201.2672527472528</v>
      </c>
      <c r="U1347" s="25">
        <v>11.590329670329671</v>
      </c>
      <c r="V1347" s="25">
        <v>0</v>
      </c>
      <c r="W1347" s="25">
        <v>0</v>
      </c>
      <c r="X1347" s="25">
        <v>0</v>
      </c>
      <c r="Y1347" s="25">
        <v>0</v>
      </c>
      <c r="Z1347" s="25">
        <v>0</v>
      </c>
      <c r="AA1347" s="25">
        <v>0</v>
      </c>
      <c r="AB1347" s="25">
        <v>0</v>
      </c>
      <c r="AC1347" s="25">
        <v>0</v>
      </c>
      <c r="AD1347" s="25">
        <v>0</v>
      </c>
      <c r="AE1347" s="25">
        <v>0</v>
      </c>
      <c r="AF1347" t="s">
        <v>13553</v>
      </c>
      <c r="AG1347">
        <v>9</v>
      </c>
      <c r="AH1347"/>
    </row>
    <row r="1348" spans="1:34" x14ac:dyDescent="0.35">
      <c r="A1348" t="s">
        <v>35228</v>
      </c>
      <c r="B1348" t="s">
        <v>27382</v>
      </c>
      <c r="C1348" t="s">
        <v>33309</v>
      </c>
      <c r="D1348" t="s">
        <v>33691</v>
      </c>
      <c r="E1348" s="25">
        <v>54.439560439560438</v>
      </c>
      <c r="F1348" s="25">
        <v>4.1384901090028281</v>
      </c>
      <c r="G1348" s="25">
        <v>3.9746003229713383</v>
      </c>
      <c r="H1348" s="25">
        <v>0.29821760193782798</v>
      </c>
      <c r="I1348" s="25">
        <v>0.20455591441259585</v>
      </c>
      <c r="J1348" s="25">
        <v>225.29758241758253</v>
      </c>
      <c r="K1348" s="25">
        <v>216.3754945054946</v>
      </c>
      <c r="L1348" s="25">
        <v>16.234835164835161</v>
      </c>
      <c r="M1348" s="25">
        <v>11.135934065934064</v>
      </c>
      <c r="N1348" s="25">
        <v>0</v>
      </c>
      <c r="O1348" s="25">
        <v>5.0989010989010985</v>
      </c>
      <c r="P1348" s="25">
        <v>69.844285714285746</v>
      </c>
      <c r="Q1348" s="25">
        <v>66.021098901098938</v>
      </c>
      <c r="R1348" s="25">
        <v>3.8231868131868136</v>
      </c>
      <c r="S1348" s="25">
        <v>139.21846153846161</v>
      </c>
      <c r="T1348" s="25">
        <v>139.21846153846161</v>
      </c>
      <c r="U1348" s="25">
        <v>0</v>
      </c>
      <c r="V1348" s="25">
        <v>0</v>
      </c>
      <c r="W1348" s="25">
        <v>17.759010989010989</v>
      </c>
      <c r="X1348" s="25">
        <v>0.52747252747252749</v>
      </c>
      <c r="Y1348" s="25">
        <v>0</v>
      </c>
      <c r="Z1348" s="25">
        <v>0</v>
      </c>
      <c r="AA1348" s="25">
        <v>11.00076923076923</v>
      </c>
      <c r="AB1348" s="25">
        <v>0</v>
      </c>
      <c r="AC1348" s="25">
        <v>6.2307692307692308</v>
      </c>
      <c r="AD1348" s="25">
        <v>0</v>
      </c>
      <c r="AE1348" s="25">
        <v>0</v>
      </c>
      <c r="AF1348" t="s">
        <v>13330</v>
      </c>
      <c r="AG1348">
        <v>9</v>
      </c>
      <c r="AH1348"/>
    </row>
    <row r="1349" spans="1:34" x14ac:dyDescent="0.35">
      <c r="A1349" t="s">
        <v>35228</v>
      </c>
      <c r="B1349" t="s">
        <v>27251</v>
      </c>
      <c r="C1349" t="s">
        <v>33291</v>
      </c>
      <c r="D1349" t="s">
        <v>33701</v>
      </c>
      <c r="E1349" s="25">
        <v>87.087912087912088</v>
      </c>
      <c r="F1349" s="25">
        <v>4.253810725552051</v>
      </c>
      <c r="G1349" s="25">
        <v>3.8115974763406939</v>
      </c>
      <c r="H1349" s="25">
        <v>0.39154826498422707</v>
      </c>
      <c r="I1349" s="25">
        <v>0.25560883280757091</v>
      </c>
      <c r="J1349" s="25">
        <v>370.45549450549453</v>
      </c>
      <c r="K1349" s="25">
        <v>331.94406593406592</v>
      </c>
      <c r="L1349" s="25">
        <v>34.099120879120875</v>
      </c>
      <c r="M1349" s="25">
        <v>22.260439560439554</v>
      </c>
      <c r="N1349" s="25">
        <v>6.38813186813187</v>
      </c>
      <c r="O1349" s="25">
        <v>5.4505494505494507</v>
      </c>
      <c r="P1349" s="25">
        <v>126.96329670329672</v>
      </c>
      <c r="Q1349" s="25">
        <v>100.29054945054946</v>
      </c>
      <c r="R1349" s="25">
        <v>26.67274725274725</v>
      </c>
      <c r="S1349" s="25">
        <v>209.39307692307688</v>
      </c>
      <c r="T1349" s="25">
        <v>201.79164835164832</v>
      </c>
      <c r="U1349" s="25">
        <v>7.6014285714285679</v>
      </c>
      <c r="V1349" s="25">
        <v>0</v>
      </c>
      <c r="W1349" s="25">
        <v>0</v>
      </c>
      <c r="X1349" s="25">
        <v>0</v>
      </c>
      <c r="Y1349" s="25">
        <v>0</v>
      </c>
      <c r="Z1349" s="25">
        <v>0</v>
      </c>
      <c r="AA1349" s="25">
        <v>0</v>
      </c>
      <c r="AB1349" s="25">
        <v>0</v>
      </c>
      <c r="AC1349" s="25">
        <v>0</v>
      </c>
      <c r="AD1349" s="25">
        <v>0</v>
      </c>
      <c r="AE1349" s="25">
        <v>0</v>
      </c>
      <c r="AF1349" t="s">
        <v>13194</v>
      </c>
      <c r="AG1349">
        <v>9</v>
      </c>
      <c r="AH1349"/>
    </row>
    <row r="1350" spans="1:34" x14ac:dyDescent="0.35">
      <c r="A1350" t="s">
        <v>35228</v>
      </c>
      <c r="B1350" t="s">
        <v>27345</v>
      </c>
      <c r="C1350" t="s">
        <v>33274</v>
      </c>
      <c r="D1350" t="s">
        <v>33691</v>
      </c>
      <c r="E1350" s="25">
        <v>149.07692307692307</v>
      </c>
      <c r="F1350" s="25">
        <v>5.1414027716349704</v>
      </c>
      <c r="G1350" s="25">
        <v>4.9684748636296625</v>
      </c>
      <c r="H1350" s="25">
        <v>0.45870263895031715</v>
      </c>
      <c r="I1350" s="25">
        <v>0.41850361197110442</v>
      </c>
      <c r="J1350" s="25">
        <v>766.46450549450549</v>
      </c>
      <c r="K1350" s="25">
        <v>740.68494505494505</v>
      </c>
      <c r="L1350" s="25">
        <v>68.381978021978043</v>
      </c>
      <c r="M1350" s="25">
        <v>62.389230769230792</v>
      </c>
      <c r="N1350" s="25">
        <v>2.5897802197802196</v>
      </c>
      <c r="O1350" s="25">
        <v>3.402967032967033</v>
      </c>
      <c r="P1350" s="25">
        <v>324.23043956043961</v>
      </c>
      <c r="Q1350" s="25">
        <v>304.44362637362644</v>
      </c>
      <c r="R1350" s="25">
        <v>19.786813186813184</v>
      </c>
      <c r="S1350" s="25">
        <v>373.85208791208782</v>
      </c>
      <c r="T1350" s="25">
        <v>373.85208791208782</v>
      </c>
      <c r="U1350" s="25">
        <v>0</v>
      </c>
      <c r="V1350" s="25">
        <v>0</v>
      </c>
      <c r="W1350" s="25">
        <v>47.096703296703296</v>
      </c>
      <c r="X1350" s="25">
        <v>2.197802197802198</v>
      </c>
      <c r="Y1350" s="25">
        <v>0</v>
      </c>
      <c r="Z1350" s="25">
        <v>0</v>
      </c>
      <c r="AA1350" s="25">
        <v>32.736263736263737</v>
      </c>
      <c r="AB1350" s="25">
        <v>0</v>
      </c>
      <c r="AC1350" s="25">
        <v>12.162637362637362</v>
      </c>
      <c r="AD1350" s="25">
        <v>0</v>
      </c>
      <c r="AE1350" s="25">
        <v>0</v>
      </c>
      <c r="AF1350" t="s">
        <v>13292</v>
      </c>
      <c r="AG1350">
        <v>9</v>
      </c>
      <c r="AH1350"/>
    </row>
    <row r="1351" spans="1:34" x14ac:dyDescent="0.35">
      <c r="A1351" t="s">
        <v>35228</v>
      </c>
      <c r="B1351" t="s">
        <v>15504</v>
      </c>
      <c r="C1351" t="s">
        <v>28874</v>
      </c>
      <c r="D1351" t="s">
        <v>33723</v>
      </c>
      <c r="E1351" s="25">
        <v>47.087912087912088</v>
      </c>
      <c r="F1351" s="25">
        <v>4.0298716452742118</v>
      </c>
      <c r="G1351" s="25">
        <v>3.6663360560093352</v>
      </c>
      <c r="H1351" s="25">
        <v>0.22683780630105019</v>
      </c>
      <c r="I1351" s="25">
        <v>7.8646441073512249E-2</v>
      </c>
      <c r="J1351" s="25">
        <v>189.75824175824175</v>
      </c>
      <c r="K1351" s="25">
        <v>172.6401098901099</v>
      </c>
      <c r="L1351" s="25">
        <v>10.681318681318682</v>
      </c>
      <c r="M1351" s="25">
        <v>3.7032967032967035</v>
      </c>
      <c r="N1351" s="25">
        <v>0</v>
      </c>
      <c r="O1351" s="25">
        <v>6.9780219780219781</v>
      </c>
      <c r="P1351" s="25">
        <v>53.03846153846154</v>
      </c>
      <c r="Q1351" s="25">
        <v>42.89835164835165</v>
      </c>
      <c r="R1351" s="25">
        <v>10.140109890109891</v>
      </c>
      <c r="S1351" s="25">
        <v>126.03846153846153</v>
      </c>
      <c r="T1351" s="25">
        <v>114.63186813186813</v>
      </c>
      <c r="U1351" s="25">
        <v>11.406593406593407</v>
      </c>
      <c r="V1351" s="25">
        <v>0</v>
      </c>
      <c r="W1351" s="25">
        <v>5.197802197802198</v>
      </c>
      <c r="X1351" s="25">
        <v>0</v>
      </c>
      <c r="Y1351" s="25">
        <v>0</v>
      </c>
      <c r="Z1351" s="25">
        <v>0</v>
      </c>
      <c r="AA1351" s="25">
        <v>1.8351648351648351</v>
      </c>
      <c r="AB1351" s="25">
        <v>0</v>
      </c>
      <c r="AC1351" s="25">
        <v>3.3626373626373627</v>
      </c>
      <c r="AD1351" s="25">
        <v>0</v>
      </c>
      <c r="AE1351" s="25">
        <v>0</v>
      </c>
      <c r="AF1351" t="s">
        <v>1042</v>
      </c>
      <c r="AG1351">
        <v>9</v>
      </c>
      <c r="AH1351"/>
    </row>
    <row r="1352" spans="1:34" x14ac:dyDescent="0.35">
      <c r="A1352" t="s">
        <v>35228</v>
      </c>
      <c r="B1352" t="s">
        <v>15201</v>
      </c>
      <c r="C1352" t="s">
        <v>28878</v>
      </c>
      <c r="D1352" t="s">
        <v>33726</v>
      </c>
      <c r="E1352" s="25">
        <v>58.703296703296701</v>
      </c>
      <c r="F1352" s="25">
        <v>4.0305466117558968</v>
      </c>
      <c r="G1352" s="25">
        <v>3.855331336578061</v>
      </c>
      <c r="H1352" s="25">
        <v>0.35768625982777985</v>
      </c>
      <c r="I1352" s="25">
        <v>0.27532010482965175</v>
      </c>
      <c r="J1352" s="25">
        <v>236.60637362637362</v>
      </c>
      <c r="K1352" s="25">
        <v>226.32065934065935</v>
      </c>
      <c r="L1352" s="25">
        <v>20.997362637362635</v>
      </c>
      <c r="M1352" s="25">
        <v>16.162197802197799</v>
      </c>
      <c r="N1352" s="25">
        <v>0</v>
      </c>
      <c r="O1352" s="25">
        <v>4.8351648351648349</v>
      </c>
      <c r="P1352" s="25">
        <v>69.643296703296713</v>
      </c>
      <c r="Q1352" s="25">
        <v>64.192747252747267</v>
      </c>
      <c r="R1352" s="25">
        <v>5.4505494505494507</v>
      </c>
      <c r="S1352" s="25">
        <v>145.96571428571428</v>
      </c>
      <c r="T1352" s="25">
        <v>145.96571428571428</v>
      </c>
      <c r="U1352" s="25">
        <v>0</v>
      </c>
      <c r="V1352" s="25">
        <v>0</v>
      </c>
      <c r="W1352" s="25">
        <v>0</v>
      </c>
      <c r="X1352" s="25">
        <v>0</v>
      </c>
      <c r="Y1352" s="25">
        <v>0</v>
      </c>
      <c r="Z1352" s="25">
        <v>0</v>
      </c>
      <c r="AA1352" s="25">
        <v>0</v>
      </c>
      <c r="AB1352" s="25">
        <v>0</v>
      </c>
      <c r="AC1352" s="25">
        <v>0</v>
      </c>
      <c r="AD1352" s="25">
        <v>0</v>
      </c>
      <c r="AE1352" s="25">
        <v>0</v>
      </c>
      <c r="AF1352" t="s">
        <v>733</v>
      </c>
      <c r="AG1352">
        <v>9</v>
      </c>
      <c r="AH1352"/>
    </row>
    <row r="1353" spans="1:34" x14ac:dyDescent="0.35">
      <c r="A1353" t="s">
        <v>35228</v>
      </c>
      <c r="B1353" t="s">
        <v>35544</v>
      </c>
      <c r="C1353" t="s">
        <v>28760</v>
      </c>
      <c r="D1353" t="s">
        <v>33691</v>
      </c>
      <c r="E1353" s="25">
        <v>8.2417582417582409</v>
      </c>
      <c r="F1353" s="25">
        <v>9.7020266666666686</v>
      </c>
      <c r="G1353" s="25">
        <v>8.6958800000000007</v>
      </c>
      <c r="H1353" s="25">
        <v>5.2687066666666666</v>
      </c>
      <c r="I1353" s="25">
        <v>4.2625599999999997</v>
      </c>
      <c r="J1353" s="25">
        <v>79.961758241758247</v>
      </c>
      <c r="K1353" s="25">
        <v>71.669340659340662</v>
      </c>
      <c r="L1353" s="25">
        <v>43.42340659340659</v>
      </c>
      <c r="M1353" s="25">
        <v>35.130989010989005</v>
      </c>
      <c r="N1353" s="25">
        <v>8.292417582417583</v>
      </c>
      <c r="O1353" s="25">
        <v>0</v>
      </c>
      <c r="P1353" s="25">
        <v>6.2082417582417584</v>
      </c>
      <c r="Q1353" s="25">
        <v>6.2082417582417584</v>
      </c>
      <c r="R1353" s="25">
        <v>0</v>
      </c>
      <c r="S1353" s="25">
        <v>30.330109890109895</v>
      </c>
      <c r="T1353" s="25">
        <v>30.330109890109895</v>
      </c>
      <c r="U1353" s="25">
        <v>0</v>
      </c>
      <c r="V1353" s="25">
        <v>0</v>
      </c>
      <c r="W1353" s="25">
        <v>0</v>
      </c>
      <c r="X1353" s="25">
        <v>0</v>
      </c>
      <c r="Y1353" s="25">
        <v>0</v>
      </c>
      <c r="Z1353" s="25">
        <v>0</v>
      </c>
      <c r="AA1353" s="25">
        <v>0</v>
      </c>
      <c r="AB1353" s="25">
        <v>0</v>
      </c>
      <c r="AC1353" s="25">
        <v>0</v>
      </c>
      <c r="AD1353" s="25">
        <v>0</v>
      </c>
      <c r="AE1353" s="25">
        <v>0</v>
      </c>
      <c r="AF1353" t="s">
        <v>35545</v>
      </c>
      <c r="AG1353">
        <v>9</v>
      </c>
      <c r="AH1353"/>
    </row>
    <row r="1354" spans="1:34" x14ac:dyDescent="0.35">
      <c r="A1354" t="s">
        <v>35228</v>
      </c>
      <c r="B1354" t="s">
        <v>15007</v>
      </c>
      <c r="C1354" t="s">
        <v>28760</v>
      </c>
      <c r="D1354" t="s">
        <v>33691</v>
      </c>
      <c r="E1354" s="25">
        <v>72.901098901098905</v>
      </c>
      <c r="F1354" s="25">
        <v>4.0288800120590906</v>
      </c>
      <c r="G1354" s="25">
        <v>3.9299351823937303</v>
      </c>
      <c r="H1354" s="25">
        <v>0.30902472113355434</v>
      </c>
      <c r="I1354" s="25">
        <v>0.21543111245100988</v>
      </c>
      <c r="J1354" s="25">
        <v>293.70978021978033</v>
      </c>
      <c r="K1354" s="25">
        <v>286.49659340659349</v>
      </c>
      <c r="L1354" s="25">
        <v>22.528241758241755</v>
      </c>
      <c r="M1354" s="25">
        <v>15.705164835164831</v>
      </c>
      <c r="N1354" s="25">
        <v>4.9769230769230779</v>
      </c>
      <c r="O1354" s="25">
        <v>1.8461538461538463</v>
      </c>
      <c r="P1354" s="25">
        <v>82.21846153846154</v>
      </c>
      <c r="Q1354" s="25">
        <v>81.828351648351656</v>
      </c>
      <c r="R1354" s="25">
        <v>0.39010989010989011</v>
      </c>
      <c r="S1354" s="25">
        <v>188.96307692307698</v>
      </c>
      <c r="T1354" s="25">
        <v>179.01824175824183</v>
      </c>
      <c r="U1354" s="25">
        <v>9.9448351648351618</v>
      </c>
      <c r="V1354" s="25">
        <v>0</v>
      </c>
      <c r="W1354" s="25">
        <v>43.532197802197807</v>
      </c>
      <c r="X1354" s="25">
        <v>0.58241758241758246</v>
      </c>
      <c r="Y1354" s="25">
        <v>0.15384615384615385</v>
      </c>
      <c r="Z1354" s="25">
        <v>0</v>
      </c>
      <c r="AA1354" s="25">
        <v>12.987472527472526</v>
      </c>
      <c r="AB1354" s="25">
        <v>0.26373626373626374</v>
      </c>
      <c r="AC1354" s="25">
        <v>29.54472527472528</v>
      </c>
      <c r="AD1354" s="25">
        <v>0</v>
      </c>
      <c r="AE1354" s="25">
        <v>0</v>
      </c>
      <c r="AF1354" t="s">
        <v>538</v>
      </c>
      <c r="AG1354">
        <v>9</v>
      </c>
      <c r="AH1354"/>
    </row>
    <row r="1355" spans="1:34" x14ac:dyDescent="0.35">
      <c r="A1355" t="s">
        <v>35228</v>
      </c>
      <c r="B1355" t="s">
        <v>27296</v>
      </c>
      <c r="C1355" t="s">
        <v>28827</v>
      </c>
      <c r="D1355" t="s">
        <v>33707</v>
      </c>
      <c r="E1355" s="25">
        <v>33.087912087912088</v>
      </c>
      <c r="F1355" s="25">
        <v>3.7716672201926276</v>
      </c>
      <c r="G1355" s="25">
        <v>3.7716672201926276</v>
      </c>
      <c r="H1355" s="25">
        <v>0.29226170707406174</v>
      </c>
      <c r="I1355" s="25">
        <v>0.29226170707406174</v>
      </c>
      <c r="J1355" s="25">
        <v>124.79659340659342</v>
      </c>
      <c r="K1355" s="25">
        <v>124.79659340659342</v>
      </c>
      <c r="L1355" s="25">
        <v>9.6703296703296697</v>
      </c>
      <c r="M1355" s="25">
        <v>9.6703296703296697</v>
      </c>
      <c r="N1355" s="25">
        <v>0</v>
      </c>
      <c r="O1355" s="25">
        <v>0</v>
      </c>
      <c r="P1355" s="25">
        <v>40.785604395604395</v>
      </c>
      <c r="Q1355" s="25">
        <v>40.785604395604395</v>
      </c>
      <c r="R1355" s="25">
        <v>0</v>
      </c>
      <c r="S1355" s="25">
        <v>74.340659340659343</v>
      </c>
      <c r="T1355" s="25">
        <v>74.340659340659343</v>
      </c>
      <c r="U1355" s="25">
        <v>0</v>
      </c>
      <c r="V1355" s="25">
        <v>0</v>
      </c>
      <c r="W1355" s="25">
        <v>0</v>
      </c>
      <c r="X1355" s="25">
        <v>0</v>
      </c>
      <c r="Y1355" s="25">
        <v>0</v>
      </c>
      <c r="Z1355" s="25">
        <v>0</v>
      </c>
      <c r="AA1355" s="25">
        <v>0</v>
      </c>
      <c r="AB1355" s="25">
        <v>0</v>
      </c>
      <c r="AC1355" s="25">
        <v>0</v>
      </c>
      <c r="AD1355" s="25">
        <v>0</v>
      </c>
      <c r="AE1355" s="25">
        <v>0</v>
      </c>
      <c r="AF1355" t="s">
        <v>13240</v>
      </c>
      <c r="AG1355">
        <v>9</v>
      </c>
      <c r="AH1355"/>
    </row>
    <row r="1356" spans="1:34" x14ac:dyDescent="0.35">
      <c r="A1356" t="s">
        <v>35228</v>
      </c>
      <c r="B1356" t="s">
        <v>15310</v>
      </c>
      <c r="C1356" t="s">
        <v>28912</v>
      </c>
      <c r="D1356" t="s">
        <v>33729</v>
      </c>
      <c r="E1356" s="25">
        <v>60.912087912087912</v>
      </c>
      <c r="F1356" s="25">
        <v>3.4604005051416205</v>
      </c>
      <c r="G1356" s="25">
        <v>3.2843225690059534</v>
      </c>
      <c r="H1356" s="25">
        <v>0.14912682662817967</v>
      </c>
      <c r="I1356" s="25">
        <v>7.1190690961573141E-2</v>
      </c>
      <c r="J1356" s="25">
        <v>210.7802197802198</v>
      </c>
      <c r="K1356" s="25">
        <v>200.05494505494505</v>
      </c>
      <c r="L1356" s="25">
        <v>9.0836263736263732</v>
      </c>
      <c r="M1356" s="25">
        <v>4.3363736263736259</v>
      </c>
      <c r="N1356" s="25">
        <v>0</v>
      </c>
      <c r="O1356" s="25">
        <v>4.7472527472527473</v>
      </c>
      <c r="P1356" s="25">
        <v>71.654395604395603</v>
      </c>
      <c r="Q1356" s="25">
        <v>65.676373626373618</v>
      </c>
      <c r="R1356" s="25">
        <v>5.9780219780219781</v>
      </c>
      <c r="S1356" s="25">
        <v>130.04219780219782</v>
      </c>
      <c r="T1356" s="25">
        <v>112.38054945054947</v>
      </c>
      <c r="U1356" s="25">
        <v>17.661648351648349</v>
      </c>
      <c r="V1356" s="25">
        <v>0</v>
      </c>
      <c r="W1356" s="25">
        <v>13.768351648351649</v>
      </c>
      <c r="X1356" s="25">
        <v>1.5824175824175823</v>
      </c>
      <c r="Y1356" s="25">
        <v>0</v>
      </c>
      <c r="Z1356" s="25">
        <v>0</v>
      </c>
      <c r="AA1356" s="25">
        <v>0.13736263736263737</v>
      </c>
      <c r="AB1356" s="25">
        <v>0</v>
      </c>
      <c r="AC1356" s="25">
        <v>12.04857142857143</v>
      </c>
      <c r="AD1356" s="25">
        <v>0</v>
      </c>
      <c r="AE1356" s="25">
        <v>0</v>
      </c>
      <c r="AF1356" t="s">
        <v>845</v>
      </c>
      <c r="AG1356">
        <v>9</v>
      </c>
      <c r="AH1356"/>
    </row>
    <row r="1357" spans="1:34" x14ac:dyDescent="0.35">
      <c r="A1357" t="s">
        <v>35228</v>
      </c>
      <c r="B1357" t="s">
        <v>27373</v>
      </c>
      <c r="C1357" t="s">
        <v>28805</v>
      </c>
      <c r="D1357" t="s">
        <v>33707</v>
      </c>
      <c r="E1357" s="25">
        <v>39.560439560439562</v>
      </c>
      <c r="F1357" s="25">
        <v>3.6948361111111101</v>
      </c>
      <c r="G1357" s="25">
        <v>3.5330555555555554</v>
      </c>
      <c r="H1357" s="25">
        <v>0.35904722222222218</v>
      </c>
      <c r="I1357" s="25">
        <v>0.29443611111111112</v>
      </c>
      <c r="J1357" s="25">
        <v>146.16934065934063</v>
      </c>
      <c r="K1357" s="25">
        <v>139.76923076923077</v>
      </c>
      <c r="L1357" s="25">
        <v>14.204065934065934</v>
      </c>
      <c r="M1357" s="25">
        <v>11.648021978021978</v>
      </c>
      <c r="N1357" s="25">
        <v>0.68791208791208791</v>
      </c>
      <c r="O1357" s="25">
        <v>1.8681318681318682</v>
      </c>
      <c r="P1357" s="25">
        <v>39.3401098901099</v>
      </c>
      <c r="Q1357" s="25">
        <v>35.49604395604397</v>
      </c>
      <c r="R1357" s="25">
        <v>3.8440659340659336</v>
      </c>
      <c r="S1357" s="25">
        <v>92.62516483516481</v>
      </c>
      <c r="T1357" s="25">
        <v>92.62516483516481</v>
      </c>
      <c r="U1357" s="25">
        <v>0</v>
      </c>
      <c r="V1357" s="25">
        <v>0</v>
      </c>
      <c r="W1357" s="25">
        <v>4.3525274725274725</v>
      </c>
      <c r="X1357" s="25">
        <v>1.7920879120879118</v>
      </c>
      <c r="Y1357" s="25">
        <v>0.69230769230769229</v>
      </c>
      <c r="Z1357" s="25">
        <v>1.1648351648351649</v>
      </c>
      <c r="AA1357" s="25">
        <v>0.70329670329670335</v>
      </c>
      <c r="AB1357" s="25">
        <v>0</v>
      </c>
      <c r="AC1357" s="25">
        <v>0</v>
      </c>
      <c r="AD1357" s="25">
        <v>0</v>
      </c>
      <c r="AE1357" s="25">
        <v>0</v>
      </c>
      <c r="AF1357" t="s">
        <v>13321</v>
      </c>
      <c r="AG1357">
        <v>9</v>
      </c>
      <c r="AH1357"/>
    </row>
    <row r="1358" spans="1:34" x14ac:dyDescent="0.35">
      <c r="A1358" t="s">
        <v>35228</v>
      </c>
      <c r="B1358" t="s">
        <v>27207</v>
      </c>
      <c r="C1358" t="s">
        <v>28781</v>
      </c>
      <c r="D1358" t="s">
        <v>33694</v>
      </c>
      <c r="E1358" s="25">
        <v>41.307692307692307</v>
      </c>
      <c r="F1358" s="25">
        <v>4.7952301143921261</v>
      </c>
      <c r="G1358" s="25">
        <v>4.6282628358606015</v>
      </c>
      <c r="H1358" s="25">
        <v>1.1116999201915403</v>
      </c>
      <c r="I1358" s="25">
        <v>0.94473264166001603</v>
      </c>
      <c r="J1358" s="25">
        <v>198.07989010989013</v>
      </c>
      <c r="K1358" s="25">
        <v>191.18285714285713</v>
      </c>
      <c r="L1358" s="25">
        <v>45.921758241758241</v>
      </c>
      <c r="M1358" s="25">
        <v>39.024725274725277</v>
      </c>
      <c r="N1358" s="25">
        <v>2.061868131868132</v>
      </c>
      <c r="O1358" s="25">
        <v>4.8351648351648349</v>
      </c>
      <c r="P1358" s="25">
        <v>43.391208791208818</v>
      </c>
      <c r="Q1358" s="25">
        <v>43.391208791208818</v>
      </c>
      <c r="R1358" s="25">
        <v>0</v>
      </c>
      <c r="S1358" s="25">
        <v>108.76692307692305</v>
      </c>
      <c r="T1358" s="25">
        <v>108.76692307692305</v>
      </c>
      <c r="U1358" s="25">
        <v>0</v>
      </c>
      <c r="V1358" s="25">
        <v>0</v>
      </c>
      <c r="W1358" s="25">
        <v>16.19846153846154</v>
      </c>
      <c r="X1358" s="25">
        <v>8.2417582417582416E-2</v>
      </c>
      <c r="Y1358" s="25">
        <v>0</v>
      </c>
      <c r="Z1358" s="25">
        <v>0</v>
      </c>
      <c r="AA1358" s="25">
        <v>13.560549450549454</v>
      </c>
      <c r="AB1358" s="25">
        <v>0</v>
      </c>
      <c r="AC1358" s="25">
        <v>2.5554945054945057</v>
      </c>
      <c r="AD1358" s="25">
        <v>0</v>
      </c>
      <c r="AE1358" s="25">
        <v>0</v>
      </c>
      <c r="AF1358" t="s">
        <v>13148</v>
      </c>
      <c r="AG1358">
        <v>9</v>
      </c>
      <c r="AH1358"/>
    </row>
    <row r="1359" spans="1:34" x14ac:dyDescent="0.35">
      <c r="A1359" t="s">
        <v>35228</v>
      </c>
      <c r="B1359" t="s">
        <v>15294</v>
      </c>
      <c r="C1359" t="s">
        <v>28918</v>
      </c>
      <c r="D1359" t="s">
        <v>33712</v>
      </c>
      <c r="E1359" s="25">
        <v>48.769230769230766</v>
      </c>
      <c r="F1359" s="25">
        <v>3.9998377647589018</v>
      </c>
      <c r="G1359" s="25">
        <v>3.7549008562415516</v>
      </c>
      <c r="H1359" s="25">
        <v>0.38511266336187466</v>
      </c>
      <c r="I1359" s="25">
        <v>0.26924966200991429</v>
      </c>
      <c r="J1359" s="25">
        <v>195.06901098901105</v>
      </c>
      <c r="K1359" s="25">
        <v>183.12362637362642</v>
      </c>
      <c r="L1359" s="25">
        <v>18.781648351648347</v>
      </c>
      <c r="M1359" s="25">
        <v>13.131098901098897</v>
      </c>
      <c r="N1359" s="25">
        <v>1.2346153846153844</v>
      </c>
      <c r="O1359" s="25">
        <v>4.4159340659340653</v>
      </c>
      <c r="P1359" s="25">
        <v>39.90296703296702</v>
      </c>
      <c r="Q1359" s="25">
        <v>33.608131868131856</v>
      </c>
      <c r="R1359" s="25">
        <v>6.2948351648351624</v>
      </c>
      <c r="S1359" s="25">
        <v>136.38439560439568</v>
      </c>
      <c r="T1359" s="25">
        <v>136.38439560439568</v>
      </c>
      <c r="U1359" s="25">
        <v>0</v>
      </c>
      <c r="V1359" s="25">
        <v>0</v>
      </c>
      <c r="W1359" s="25">
        <v>9.3684615384615384</v>
      </c>
      <c r="X1359" s="25">
        <v>0</v>
      </c>
      <c r="Y1359" s="25">
        <v>0</v>
      </c>
      <c r="Z1359" s="25">
        <v>0</v>
      </c>
      <c r="AA1359" s="25">
        <v>3.4920879120879125</v>
      </c>
      <c r="AB1359" s="25">
        <v>0</v>
      </c>
      <c r="AC1359" s="25">
        <v>5.876373626373625</v>
      </c>
      <c r="AD1359" s="25">
        <v>0</v>
      </c>
      <c r="AE1359" s="25">
        <v>0</v>
      </c>
      <c r="AF1359" t="s">
        <v>828</v>
      </c>
      <c r="AG1359">
        <v>9</v>
      </c>
      <c r="AH1359"/>
    </row>
    <row r="1360" spans="1:34" x14ac:dyDescent="0.35">
      <c r="A1360" t="s">
        <v>35228</v>
      </c>
      <c r="B1360" t="s">
        <v>15556</v>
      </c>
      <c r="C1360" t="s">
        <v>28775</v>
      </c>
      <c r="D1360" t="s">
        <v>33692</v>
      </c>
      <c r="E1360" s="25">
        <v>72.109890109890117</v>
      </c>
      <c r="F1360" s="25">
        <v>4.5358061566595547</v>
      </c>
      <c r="G1360" s="25">
        <v>4.3622477903078316</v>
      </c>
      <c r="H1360" s="25">
        <v>0.54804785126485822</v>
      </c>
      <c r="I1360" s="25">
        <v>0.47610637000914352</v>
      </c>
      <c r="J1360" s="25">
        <v>327.07648351648351</v>
      </c>
      <c r="K1360" s="25">
        <v>314.56120879120874</v>
      </c>
      <c r="L1360" s="25">
        <v>39.519670329670333</v>
      </c>
      <c r="M1360" s="25">
        <v>34.331978021978024</v>
      </c>
      <c r="N1360" s="25">
        <v>0</v>
      </c>
      <c r="O1360" s="25">
        <v>5.1876923076923083</v>
      </c>
      <c r="P1360" s="25">
        <v>108.83439560439555</v>
      </c>
      <c r="Q1360" s="25">
        <v>101.50681318681313</v>
      </c>
      <c r="R1360" s="25">
        <v>7.3275824175824154</v>
      </c>
      <c r="S1360" s="25">
        <v>178.72241758241759</v>
      </c>
      <c r="T1360" s="25">
        <v>175.68076923076924</v>
      </c>
      <c r="U1360" s="25">
        <v>3.0416483516483512</v>
      </c>
      <c r="V1360" s="25">
        <v>0</v>
      </c>
      <c r="W1360" s="25">
        <v>91.885054945054947</v>
      </c>
      <c r="X1360" s="25">
        <v>0.88428571428571423</v>
      </c>
      <c r="Y1360" s="25">
        <v>0</v>
      </c>
      <c r="Z1360" s="25">
        <v>0</v>
      </c>
      <c r="AA1360" s="25">
        <v>0.25274725274725274</v>
      </c>
      <c r="AB1360" s="25">
        <v>0</v>
      </c>
      <c r="AC1360" s="25">
        <v>90.748021978021981</v>
      </c>
      <c r="AD1360" s="25">
        <v>0</v>
      </c>
      <c r="AE1360" s="25">
        <v>0</v>
      </c>
      <c r="AF1360" t="s">
        <v>1094</v>
      </c>
      <c r="AG1360">
        <v>9</v>
      </c>
      <c r="AH1360"/>
    </row>
    <row r="1361" spans="1:34" x14ac:dyDescent="0.35">
      <c r="A1361" t="s">
        <v>35228</v>
      </c>
      <c r="B1361" t="s">
        <v>27273</v>
      </c>
      <c r="C1361" t="s">
        <v>30403</v>
      </c>
      <c r="D1361" t="s">
        <v>33709</v>
      </c>
      <c r="E1361" s="25">
        <v>36.087912087912088</v>
      </c>
      <c r="F1361" s="25">
        <v>5.1843818514007296</v>
      </c>
      <c r="G1361" s="25">
        <v>4.2701370280146156</v>
      </c>
      <c r="H1361" s="25">
        <v>1.2613885505481122</v>
      </c>
      <c r="I1361" s="25">
        <v>0.77889768574908658</v>
      </c>
      <c r="J1361" s="25">
        <v>187.09351648351645</v>
      </c>
      <c r="K1361" s="25">
        <v>154.10032967032964</v>
      </c>
      <c r="L1361" s="25">
        <v>45.520879120879123</v>
      </c>
      <c r="M1361" s="25">
        <v>28.10879120879121</v>
      </c>
      <c r="N1361" s="25">
        <v>12.576923076923082</v>
      </c>
      <c r="O1361" s="25">
        <v>4.8351648351648349</v>
      </c>
      <c r="P1361" s="25">
        <v>30.494285714285709</v>
      </c>
      <c r="Q1361" s="25">
        <v>14.91318681318681</v>
      </c>
      <c r="R1361" s="25">
        <v>15.581098901098898</v>
      </c>
      <c r="S1361" s="25">
        <v>111.07835164835161</v>
      </c>
      <c r="T1361" s="25">
        <v>111.07835164835161</v>
      </c>
      <c r="U1361" s="25">
        <v>0</v>
      </c>
      <c r="V1361" s="25">
        <v>0</v>
      </c>
      <c r="W1361" s="25">
        <v>14.956043956043956</v>
      </c>
      <c r="X1361" s="25">
        <v>5.4945054945054944E-2</v>
      </c>
      <c r="Y1361" s="25">
        <v>0.47252747252747251</v>
      </c>
      <c r="Z1361" s="25">
        <v>0</v>
      </c>
      <c r="AA1361" s="25">
        <v>0</v>
      </c>
      <c r="AB1361" s="25">
        <v>2.802197802197802</v>
      </c>
      <c r="AC1361" s="25">
        <v>11.626373626373626</v>
      </c>
      <c r="AD1361" s="25">
        <v>0</v>
      </c>
      <c r="AE1361" s="25">
        <v>0</v>
      </c>
      <c r="AF1361" t="s">
        <v>13217</v>
      </c>
      <c r="AG1361">
        <v>9</v>
      </c>
      <c r="AH1361"/>
    </row>
    <row r="1362" spans="1:34" x14ac:dyDescent="0.35">
      <c r="A1362" t="s">
        <v>35228</v>
      </c>
      <c r="B1362" t="s">
        <v>15532</v>
      </c>
      <c r="C1362" t="s">
        <v>28839</v>
      </c>
      <c r="D1362" t="s">
        <v>33694</v>
      </c>
      <c r="E1362" s="25">
        <v>149.56043956043956</v>
      </c>
      <c r="F1362" s="25">
        <v>2.5943842762674505</v>
      </c>
      <c r="G1362" s="25">
        <v>2.4975040411462159</v>
      </c>
      <c r="H1362" s="25">
        <v>0.36944673034533437</v>
      </c>
      <c r="I1362" s="25">
        <v>0.29401616458486413</v>
      </c>
      <c r="J1362" s="25">
        <v>388.01725274725277</v>
      </c>
      <c r="K1362" s="25">
        <v>373.5278021978022</v>
      </c>
      <c r="L1362" s="25">
        <v>55.254615384615391</v>
      </c>
      <c r="M1362" s="25">
        <v>43.973186813186821</v>
      </c>
      <c r="N1362" s="25">
        <v>11.281428571428572</v>
      </c>
      <c r="O1362" s="25">
        <v>0</v>
      </c>
      <c r="P1362" s="25">
        <v>98.348571428571432</v>
      </c>
      <c r="Q1362" s="25">
        <v>95.140549450549457</v>
      </c>
      <c r="R1362" s="25">
        <v>3.2080219780219781</v>
      </c>
      <c r="S1362" s="25">
        <v>234.41406593406592</v>
      </c>
      <c r="T1362" s="25">
        <v>227.74032967032966</v>
      </c>
      <c r="U1362" s="25">
        <v>6.6737362637362647</v>
      </c>
      <c r="V1362" s="25">
        <v>0</v>
      </c>
      <c r="W1362" s="25">
        <v>0</v>
      </c>
      <c r="X1362" s="25">
        <v>0</v>
      </c>
      <c r="Y1362" s="25">
        <v>0</v>
      </c>
      <c r="Z1362" s="25">
        <v>0</v>
      </c>
      <c r="AA1362" s="25">
        <v>0</v>
      </c>
      <c r="AB1362" s="25">
        <v>0</v>
      </c>
      <c r="AC1362" s="25">
        <v>0</v>
      </c>
      <c r="AD1362" s="25">
        <v>0</v>
      </c>
      <c r="AE1362" s="25">
        <v>0</v>
      </c>
      <c r="AF1362" t="s">
        <v>1070</v>
      </c>
      <c r="AG1362">
        <v>9</v>
      </c>
      <c r="AH1362"/>
    </row>
    <row r="1363" spans="1:34" x14ac:dyDescent="0.35">
      <c r="A1363" t="s">
        <v>35228</v>
      </c>
      <c r="B1363" t="s">
        <v>15095</v>
      </c>
      <c r="C1363" t="s">
        <v>28823</v>
      </c>
      <c r="D1363" t="s">
        <v>33691</v>
      </c>
      <c r="E1363" s="25">
        <v>154.98901098901098</v>
      </c>
      <c r="F1363" s="25">
        <v>3.964369682359616</v>
      </c>
      <c r="G1363" s="25">
        <v>3.6586167044810001</v>
      </c>
      <c r="H1363" s="25">
        <v>0.25324092456040842</v>
      </c>
      <c r="I1363" s="25">
        <v>0.20843094157685763</v>
      </c>
      <c r="J1363" s="25">
        <v>614.43373626373648</v>
      </c>
      <c r="K1363" s="25">
        <v>567.04538461538482</v>
      </c>
      <c r="L1363" s="25">
        <v>39.24956043956044</v>
      </c>
      <c r="M1363" s="25">
        <v>32.304505494505491</v>
      </c>
      <c r="N1363" s="25">
        <v>1.2307692307692308</v>
      </c>
      <c r="O1363" s="25">
        <v>5.7142857142857144</v>
      </c>
      <c r="P1363" s="25">
        <v>202.13538461538462</v>
      </c>
      <c r="Q1363" s="25">
        <v>161.69208791208791</v>
      </c>
      <c r="R1363" s="25">
        <v>40.443296703296717</v>
      </c>
      <c r="S1363" s="25">
        <v>373.04879120879139</v>
      </c>
      <c r="T1363" s="25">
        <v>373.04879120879139</v>
      </c>
      <c r="U1363" s="25">
        <v>0</v>
      </c>
      <c r="V1363" s="25">
        <v>0</v>
      </c>
      <c r="W1363" s="25">
        <v>91.038461538461533</v>
      </c>
      <c r="X1363" s="25">
        <v>0</v>
      </c>
      <c r="Y1363" s="25">
        <v>0</v>
      </c>
      <c r="Z1363" s="25">
        <v>0</v>
      </c>
      <c r="AA1363" s="25">
        <v>45.357142857142854</v>
      </c>
      <c r="AB1363" s="25">
        <v>0</v>
      </c>
      <c r="AC1363" s="25">
        <v>45.681318681318679</v>
      </c>
      <c r="AD1363" s="25">
        <v>0</v>
      </c>
      <c r="AE1363" s="25">
        <v>0</v>
      </c>
      <c r="AF1363" t="s">
        <v>626</v>
      </c>
      <c r="AG1363">
        <v>9</v>
      </c>
      <c r="AH1363"/>
    </row>
    <row r="1364" spans="1:34" x14ac:dyDescent="0.35">
      <c r="A1364" t="s">
        <v>35228</v>
      </c>
      <c r="B1364" t="s">
        <v>27469</v>
      </c>
      <c r="C1364" t="s">
        <v>28841</v>
      </c>
      <c r="D1364" t="s">
        <v>33703</v>
      </c>
      <c r="E1364" s="25">
        <v>30.197802197802197</v>
      </c>
      <c r="F1364" s="25">
        <v>5.0672561863173211</v>
      </c>
      <c r="G1364" s="25">
        <v>4.8838500727802039</v>
      </c>
      <c r="H1364" s="25">
        <v>0.62536390101892292</v>
      </c>
      <c r="I1364" s="25">
        <v>0.44195778748180498</v>
      </c>
      <c r="J1364" s="25">
        <v>153.01999999999998</v>
      </c>
      <c r="K1364" s="25">
        <v>147.48153846153846</v>
      </c>
      <c r="L1364" s="25">
        <v>18.884615384615387</v>
      </c>
      <c r="M1364" s="25">
        <v>13.346153846153847</v>
      </c>
      <c r="N1364" s="25">
        <v>0</v>
      </c>
      <c r="O1364" s="25">
        <v>5.5384615384615383</v>
      </c>
      <c r="P1364" s="25">
        <v>43.678571428571431</v>
      </c>
      <c r="Q1364" s="25">
        <v>43.678571428571431</v>
      </c>
      <c r="R1364" s="25">
        <v>0</v>
      </c>
      <c r="S1364" s="25">
        <v>90.456813186813179</v>
      </c>
      <c r="T1364" s="25">
        <v>90.456813186813179</v>
      </c>
      <c r="U1364" s="25">
        <v>0</v>
      </c>
      <c r="V1364" s="25">
        <v>0</v>
      </c>
      <c r="W1364" s="25">
        <v>0</v>
      </c>
      <c r="X1364" s="25">
        <v>0</v>
      </c>
      <c r="Y1364" s="25">
        <v>0</v>
      </c>
      <c r="Z1364" s="25">
        <v>0</v>
      </c>
      <c r="AA1364" s="25">
        <v>0</v>
      </c>
      <c r="AB1364" s="25">
        <v>0</v>
      </c>
      <c r="AC1364" s="25">
        <v>0</v>
      </c>
      <c r="AD1364" s="25">
        <v>0</v>
      </c>
      <c r="AE1364" s="25">
        <v>0</v>
      </c>
      <c r="AF1364" t="s">
        <v>13419</v>
      </c>
      <c r="AG1364">
        <v>9</v>
      </c>
      <c r="AH1364"/>
    </row>
    <row r="1365" spans="1:34" x14ac:dyDescent="0.35">
      <c r="A1365" t="s">
        <v>35228</v>
      </c>
      <c r="B1365" t="s">
        <v>27561</v>
      </c>
      <c r="C1365" t="s">
        <v>33338</v>
      </c>
      <c r="D1365" t="s">
        <v>33728</v>
      </c>
      <c r="E1365" s="25">
        <v>46.307692307692307</v>
      </c>
      <c r="F1365" s="25">
        <v>6.2642382534409116</v>
      </c>
      <c r="G1365" s="25">
        <v>6.1579259610821078</v>
      </c>
      <c r="H1365" s="25">
        <v>0.66391789273849078</v>
      </c>
      <c r="I1365" s="25">
        <v>0.55760560037968676</v>
      </c>
      <c r="J1365" s="25">
        <v>290.08241758241758</v>
      </c>
      <c r="K1365" s="25">
        <v>285.15934065934067</v>
      </c>
      <c r="L1365" s="25">
        <v>30.744505494505496</v>
      </c>
      <c r="M1365" s="25">
        <v>25.821428571428573</v>
      </c>
      <c r="N1365" s="25">
        <v>0</v>
      </c>
      <c r="O1365" s="25">
        <v>4.9230769230769234</v>
      </c>
      <c r="P1365" s="25">
        <v>92.288461538461533</v>
      </c>
      <c r="Q1365" s="25">
        <v>92.288461538461533</v>
      </c>
      <c r="R1365" s="25">
        <v>0</v>
      </c>
      <c r="S1365" s="25">
        <v>167.04945054945057</v>
      </c>
      <c r="T1365" s="25">
        <v>133.39560439560441</v>
      </c>
      <c r="U1365" s="25">
        <v>33.653846153846153</v>
      </c>
      <c r="V1365" s="25">
        <v>0</v>
      </c>
      <c r="W1365" s="25">
        <v>17.901098901098898</v>
      </c>
      <c r="X1365" s="25">
        <v>9.2142857142857135</v>
      </c>
      <c r="Y1365" s="25">
        <v>0</v>
      </c>
      <c r="Z1365" s="25">
        <v>0</v>
      </c>
      <c r="AA1365" s="25">
        <v>1.4368131868131868</v>
      </c>
      <c r="AB1365" s="25">
        <v>0</v>
      </c>
      <c r="AC1365" s="25">
        <v>7.25</v>
      </c>
      <c r="AD1365" s="25">
        <v>0</v>
      </c>
      <c r="AE1365" s="25">
        <v>0</v>
      </c>
      <c r="AF1365" t="s">
        <v>13516</v>
      </c>
      <c r="AG1365">
        <v>9</v>
      </c>
      <c r="AH1365"/>
    </row>
    <row r="1366" spans="1:34" x14ac:dyDescent="0.35">
      <c r="A1366" t="s">
        <v>35228</v>
      </c>
      <c r="B1366" t="s">
        <v>27214</v>
      </c>
      <c r="C1366" t="s">
        <v>33281</v>
      </c>
      <c r="D1366" t="s">
        <v>33691</v>
      </c>
      <c r="E1366" s="25">
        <v>28.494505494505493</v>
      </c>
      <c r="F1366" s="25">
        <v>3.9006401851137698</v>
      </c>
      <c r="G1366" s="25">
        <v>3.5677902043964536</v>
      </c>
      <c r="H1366" s="25">
        <v>0.19726185885075201</v>
      </c>
      <c r="I1366" s="25">
        <v>2.8924026224450444E-3</v>
      </c>
      <c r="J1366" s="25">
        <v>111.14681318681323</v>
      </c>
      <c r="K1366" s="25">
        <v>101.66241758241762</v>
      </c>
      <c r="L1366" s="25">
        <v>5.6208791208791204</v>
      </c>
      <c r="M1366" s="25">
        <v>8.2417582417582416E-2</v>
      </c>
      <c r="N1366" s="25">
        <v>0</v>
      </c>
      <c r="O1366" s="25">
        <v>5.5384615384615383</v>
      </c>
      <c r="P1366" s="25">
        <v>28.052197802197796</v>
      </c>
      <c r="Q1366" s="25">
        <v>24.106263736263728</v>
      </c>
      <c r="R1366" s="25">
        <v>3.9459340659340669</v>
      </c>
      <c r="S1366" s="25">
        <v>77.473736263736313</v>
      </c>
      <c r="T1366" s="25">
        <v>77.473736263736313</v>
      </c>
      <c r="U1366" s="25">
        <v>0</v>
      </c>
      <c r="V1366" s="25">
        <v>0</v>
      </c>
      <c r="W1366" s="25">
        <v>0</v>
      </c>
      <c r="X1366" s="25">
        <v>0</v>
      </c>
      <c r="Y1366" s="25">
        <v>0</v>
      </c>
      <c r="Z1366" s="25">
        <v>0</v>
      </c>
      <c r="AA1366" s="25">
        <v>0</v>
      </c>
      <c r="AB1366" s="25">
        <v>0</v>
      </c>
      <c r="AC1366" s="25">
        <v>0</v>
      </c>
      <c r="AD1366" s="25">
        <v>0</v>
      </c>
      <c r="AE1366" s="25">
        <v>0</v>
      </c>
      <c r="AF1366" t="s">
        <v>13156</v>
      </c>
      <c r="AG1366">
        <v>9</v>
      </c>
      <c r="AH1366"/>
    </row>
    <row r="1367" spans="1:34" x14ac:dyDescent="0.35">
      <c r="A1367" t="s">
        <v>35228</v>
      </c>
      <c r="B1367" t="s">
        <v>15334</v>
      </c>
      <c r="C1367" t="s">
        <v>28800</v>
      </c>
      <c r="D1367" t="s">
        <v>33692</v>
      </c>
      <c r="E1367" s="25">
        <v>93.791208791208788</v>
      </c>
      <c r="F1367" s="25">
        <v>3.904876391329819</v>
      </c>
      <c r="G1367" s="25">
        <v>3.5340738137082606</v>
      </c>
      <c r="H1367" s="25">
        <v>0.39555243116578781</v>
      </c>
      <c r="I1367" s="25">
        <v>0.26137551259519615</v>
      </c>
      <c r="J1367" s="25">
        <v>366.24307692307696</v>
      </c>
      <c r="K1367" s="25">
        <v>331.46505494505499</v>
      </c>
      <c r="L1367" s="25">
        <v>37.099340659340648</v>
      </c>
      <c r="M1367" s="25">
        <v>24.514725274725265</v>
      </c>
      <c r="N1367" s="25">
        <v>6.9582417582417584</v>
      </c>
      <c r="O1367" s="25">
        <v>5.6263736263736268</v>
      </c>
      <c r="P1367" s="25">
        <v>106.69230769230769</v>
      </c>
      <c r="Q1367" s="25">
        <v>84.498901098901101</v>
      </c>
      <c r="R1367" s="25">
        <v>22.193406593406593</v>
      </c>
      <c r="S1367" s="25">
        <v>222.45142857142858</v>
      </c>
      <c r="T1367" s="25">
        <v>218.67648351648353</v>
      </c>
      <c r="U1367" s="25">
        <v>3.7749450549450549</v>
      </c>
      <c r="V1367" s="25">
        <v>0</v>
      </c>
      <c r="W1367" s="25">
        <v>0</v>
      </c>
      <c r="X1367" s="25">
        <v>0</v>
      </c>
      <c r="Y1367" s="25">
        <v>0</v>
      </c>
      <c r="Z1367" s="25">
        <v>0</v>
      </c>
      <c r="AA1367" s="25">
        <v>0</v>
      </c>
      <c r="AB1367" s="25">
        <v>0</v>
      </c>
      <c r="AC1367" s="25">
        <v>0</v>
      </c>
      <c r="AD1367" s="25">
        <v>0</v>
      </c>
      <c r="AE1367" s="25">
        <v>0</v>
      </c>
      <c r="AF1367" t="s">
        <v>869</v>
      </c>
      <c r="AG1367">
        <v>9</v>
      </c>
      <c r="AH1367"/>
    </row>
    <row r="1368" spans="1:34" x14ac:dyDescent="0.35">
      <c r="A1368" t="s">
        <v>35228</v>
      </c>
      <c r="B1368" t="s">
        <v>15605</v>
      </c>
      <c r="C1368" t="s">
        <v>28804</v>
      </c>
      <c r="D1368" t="s">
        <v>33692</v>
      </c>
      <c r="E1368" s="25">
        <v>180.63736263736263</v>
      </c>
      <c r="F1368" s="25">
        <v>3.7014071054872857</v>
      </c>
      <c r="G1368" s="25">
        <v>3.5826511741087725</v>
      </c>
      <c r="H1368" s="25">
        <v>0.53743521109624048</v>
      </c>
      <c r="I1368" s="25">
        <v>0.47514052804477436</v>
      </c>
      <c r="J1368" s="25">
        <v>668.61241758241761</v>
      </c>
      <c r="K1368" s="25">
        <v>647.16065934065932</v>
      </c>
      <c r="L1368" s="25">
        <v>97.080879120879118</v>
      </c>
      <c r="M1368" s="25">
        <v>85.828131868131877</v>
      </c>
      <c r="N1368" s="25">
        <v>5.8901098901098905</v>
      </c>
      <c r="O1368" s="25">
        <v>5.3626373626373622</v>
      </c>
      <c r="P1368" s="25">
        <v>213.16340659340651</v>
      </c>
      <c r="Q1368" s="25">
        <v>202.96439560439552</v>
      </c>
      <c r="R1368" s="25">
        <v>10.19901098901099</v>
      </c>
      <c r="S1368" s="25">
        <v>358.36813186813197</v>
      </c>
      <c r="T1368" s="25">
        <v>354.51340659340667</v>
      </c>
      <c r="U1368" s="25">
        <v>3.8547252747252765</v>
      </c>
      <c r="V1368" s="25">
        <v>0</v>
      </c>
      <c r="W1368" s="25">
        <v>29.759780219780225</v>
      </c>
      <c r="X1368" s="25">
        <v>1.2636263736263738</v>
      </c>
      <c r="Y1368" s="25">
        <v>0</v>
      </c>
      <c r="Z1368" s="25">
        <v>0</v>
      </c>
      <c r="AA1368" s="25">
        <v>12.858021978021979</v>
      </c>
      <c r="AB1368" s="25">
        <v>0</v>
      </c>
      <c r="AC1368" s="25">
        <v>15.63813186813187</v>
      </c>
      <c r="AD1368" s="25">
        <v>0</v>
      </c>
      <c r="AE1368" s="25">
        <v>0</v>
      </c>
      <c r="AF1368" t="s">
        <v>1143</v>
      </c>
      <c r="AG1368">
        <v>9</v>
      </c>
      <c r="AH1368"/>
    </row>
    <row r="1369" spans="1:34" x14ac:dyDescent="0.35">
      <c r="A1369" t="s">
        <v>35228</v>
      </c>
      <c r="B1369" t="s">
        <v>15328</v>
      </c>
      <c r="C1369" t="s">
        <v>28926</v>
      </c>
      <c r="D1369" t="s">
        <v>33719</v>
      </c>
      <c r="E1369" s="25">
        <v>65.780219780219781</v>
      </c>
      <c r="F1369" s="25">
        <v>5.2414333444704315</v>
      </c>
      <c r="G1369" s="25">
        <v>5.0647895088539929</v>
      </c>
      <c r="H1369" s="25">
        <v>0.85054794520547961</v>
      </c>
      <c r="I1369" s="25">
        <v>0.81312729702639508</v>
      </c>
      <c r="J1369" s="25">
        <v>344.78263736263739</v>
      </c>
      <c r="K1369" s="25">
        <v>333.16296703296706</v>
      </c>
      <c r="L1369" s="25">
        <v>55.94923076923078</v>
      </c>
      <c r="M1369" s="25">
        <v>53.487692307692321</v>
      </c>
      <c r="N1369" s="25">
        <v>0</v>
      </c>
      <c r="O1369" s="25">
        <v>2.4615384615384617</v>
      </c>
      <c r="P1369" s="25">
        <v>101.18274725274725</v>
      </c>
      <c r="Q1369" s="25">
        <v>92.024615384615387</v>
      </c>
      <c r="R1369" s="25">
        <v>9.158131868131866</v>
      </c>
      <c r="S1369" s="25">
        <v>187.65065934065936</v>
      </c>
      <c r="T1369" s="25">
        <v>187.65065934065936</v>
      </c>
      <c r="U1369" s="25">
        <v>0</v>
      </c>
      <c r="V1369" s="25">
        <v>0</v>
      </c>
      <c r="W1369" s="25">
        <v>10.421868131868131</v>
      </c>
      <c r="X1369" s="25">
        <v>0.32395604395604394</v>
      </c>
      <c r="Y1369" s="25">
        <v>0</v>
      </c>
      <c r="Z1369" s="25">
        <v>0</v>
      </c>
      <c r="AA1369" s="25">
        <v>2.8783516483516491</v>
      </c>
      <c r="AB1369" s="25">
        <v>0</v>
      </c>
      <c r="AC1369" s="25">
        <v>7.2195604395604382</v>
      </c>
      <c r="AD1369" s="25">
        <v>0</v>
      </c>
      <c r="AE1369" s="25">
        <v>0</v>
      </c>
      <c r="AF1369" t="s">
        <v>863</v>
      </c>
      <c r="AG1369">
        <v>9</v>
      </c>
      <c r="AH1369"/>
    </row>
    <row r="1370" spans="1:34" x14ac:dyDescent="0.35">
      <c r="A1370" t="s">
        <v>35228</v>
      </c>
      <c r="B1370" t="s">
        <v>15411</v>
      </c>
      <c r="C1370" t="s">
        <v>28860</v>
      </c>
      <c r="D1370" t="s">
        <v>33711</v>
      </c>
      <c r="E1370" s="25">
        <v>110.58241758241758</v>
      </c>
      <c r="F1370" s="25">
        <v>4.221782768558084</v>
      </c>
      <c r="G1370" s="25">
        <v>3.8982162377024747</v>
      </c>
      <c r="H1370" s="25">
        <v>0.35693133260459103</v>
      </c>
      <c r="I1370" s="25">
        <v>0.23688263937195667</v>
      </c>
      <c r="J1370" s="25">
        <v>466.85494505494501</v>
      </c>
      <c r="K1370" s="25">
        <v>431.07417582417582</v>
      </c>
      <c r="L1370" s="25">
        <v>39.470329670329662</v>
      </c>
      <c r="M1370" s="25">
        <v>26.195054945054942</v>
      </c>
      <c r="N1370" s="25">
        <v>1.4713186813186812</v>
      </c>
      <c r="O1370" s="25">
        <v>11.80395604395604</v>
      </c>
      <c r="P1370" s="25">
        <v>145.85065934065935</v>
      </c>
      <c r="Q1370" s="25">
        <v>123.34516483516484</v>
      </c>
      <c r="R1370" s="25">
        <v>22.505494505494507</v>
      </c>
      <c r="S1370" s="25">
        <v>281.53395604395604</v>
      </c>
      <c r="T1370" s="25">
        <v>281.53395604395604</v>
      </c>
      <c r="U1370" s="25">
        <v>0</v>
      </c>
      <c r="V1370" s="25">
        <v>0</v>
      </c>
      <c r="W1370" s="25">
        <v>0</v>
      </c>
      <c r="X1370" s="25">
        <v>0</v>
      </c>
      <c r="Y1370" s="25">
        <v>0</v>
      </c>
      <c r="Z1370" s="25">
        <v>0</v>
      </c>
      <c r="AA1370" s="25">
        <v>0</v>
      </c>
      <c r="AB1370" s="25">
        <v>0</v>
      </c>
      <c r="AC1370" s="25">
        <v>0</v>
      </c>
      <c r="AD1370" s="25">
        <v>0</v>
      </c>
      <c r="AE1370" s="25">
        <v>0</v>
      </c>
      <c r="AF1370" t="s">
        <v>948</v>
      </c>
      <c r="AG1370">
        <v>9</v>
      </c>
      <c r="AH1370"/>
    </row>
    <row r="1371" spans="1:34" x14ac:dyDescent="0.35">
      <c r="A1371" t="s">
        <v>35228</v>
      </c>
      <c r="B1371" t="s">
        <v>27387</v>
      </c>
      <c r="C1371" t="s">
        <v>19448</v>
      </c>
      <c r="D1371" t="s">
        <v>33705</v>
      </c>
      <c r="E1371" s="25">
        <v>87.098901098901095</v>
      </c>
      <c r="F1371" s="25">
        <v>3.9365026495079478</v>
      </c>
      <c r="G1371" s="25">
        <v>3.7795483219782988</v>
      </c>
      <c r="H1371" s="25">
        <v>0.29976911430734288</v>
      </c>
      <c r="I1371" s="25">
        <v>0.24223694171082508</v>
      </c>
      <c r="J1371" s="25">
        <v>342.86505494505485</v>
      </c>
      <c r="K1371" s="25">
        <v>329.19450549450545</v>
      </c>
      <c r="L1371" s="25">
        <v>26.109560439560433</v>
      </c>
      <c r="M1371" s="25">
        <v>21.098571428571422</v>
      </c>
      <c r="N1371" s="25">
        <v>0</v>
      </c>
      <c r="O1371" s="25">
        <v>5.0109890109890109</v>
      </c>
      <c r="P1371" s="25">
        <v>87.945164835164789</v>
      </c>
      <c r="Q1371" s="25">
        <v>79.285604395604352</v>
      </c>
      <c r="R1371" s="25">
        <v>8.6595604395604386</v>
      </c>
      <c r="S1371" s="25">
        <v>228.81032967032965</v>
      </c>
      <c r="T1371" s="25">
        <v>203.33846153846153</v>
      </c>
      <c r="U1371" s="25">
        <v>25.471868131868131</v>
      </c>
      <c r="V1371" s="25">
        <v>0</v>
      </c>
      <c r="W1371" s="25">
        <v>28.216043956043958</v>
      </c>
      <c r="X1371" s="25">
        <v>0</v>
      </c>
      <c r="Y1371" s="25">
        <v>0</v>
      </c>
      <c r="Z1371" s="25">
        <v>0</v>
      </c>
      <c r="AA1371" s="25">
        <v>1.7994505494505495</v>
      </c>
      <c r="AB1371" s="25">
        <v>0</v>
      </c>
      <c r="AC1371" s="25">
        <v>26.416593406593407</v>
      </c>
      <c r="AD1371" s="25">
        <v>0</v>
      </c>
      <c r="AE1371" s="25">
        <v>0</v>
      </c>
      <c r="AF1371" t="s">
        <v>13335</v>
      </c>
      <c r="AG1371">
        <v>9</v>
      </c>
      <c r="AH1371"/>
    </row>
    <row r="1372" spans="1:34" x14ac:dyDescent="0.35">
      <c r="A1372" t="s">
        <v>35228</v>
      </c>
      <c r="B1372" t="s">
        <v>15622</v>
      </c>
      <c r="C1372" t="s">
        <v>26915</v>
      </c>
      <c r="D1372" t="s">
        <v>33701</v>
      </c>
      <c r="E1372" s="25">
        <v>116.30769230769231</v>
      </c>
      <c r="F1372" s="25">
        <v>2.3063747165532886</v>
      </c>
      <c r="G1372" s="25">
        <v>2.0391817838246413</v>
      </c>
      <c r="H1372" s="25">
        <v>0.18572562358276642</v>
      </c>
      <c r="I1372" s="25">
        <v>9.0631141345427046E-2</v>
      </c>
      <c r="J1372" s="25">
        <v>268.24912087912094</v>
      </c>
      <c r="K1372" s="25">
        <v>237.17252747252752</v>
      </c>
      <c r="L1372" s="25">
        <v>21.601318681318681</v>
      </c>
      <c r="M1372" s="25">
        <v>10.5410989010989</v>
      </c>
      <c r="N1372" s="25">
        <v>5.3626373626373622</v>
      </c>
      <c r="O1372" s="25">
        <v>5.6975824175824181</v>
      </c>
      <c r="P1372" s="25">
        <v>89.353516483516501</v>
      </c>
      <c r="Q1372" s="25">
        <v>69.337142857142865</v>
      </c>
      <c r="R1372" s="25">
        <v>20.016373626373628</v>
      </c>
      <c r="S1372" s="25">
        <v>157.29428571428573</v>
      </c>
      <c r="T1372" s="25">
        <v>141.64890109890112</v>
      </c>
      <c r="U1372" s="25">
        <v>15.645384615384618</v>
      </c>
      <c r="V1372" s="25">
        <v>0</v>
      </c>
      <c r="W1372" s="25">
        <v>0</v>
      </c>
      <c r="X1372" s="25">
        <v>0</v>
      </c>
      <c r="Y1372" s="25">
        <v>0</v>
      </c>
      <c r="Z1372" s="25">
        <v>0</v>
      </c>
      <c r="AA1372" s="25">
        <v>0</v>
      </c>
      <c r="AB1372" s="25">
        <v>0</v>
      </c>
      <c r="AC1372" s="25">
        <v>0</v>
      </c>
      <c r="AD1372" s="25">
        <v>0</v>
      </c>
      <c r="AE1372" s="25">
        <v>0</v>
      </c>
      <c r="AF1372" t="s">
        <v>1161</v>
      </c>
      <c r="AG1372">
        <v>9</v>
      </c>
      <c r="AH1372"/>
    </row>
    <row r="1373" spans="1:34" x14ac:dyDescent="0.35">
      <c r="A1373" t="s">
        <v>35228</v>
      </c>
      <c r="B1373" t="s">
        <v>15249</v>
      </c>
      <c r="C1373" t="s">
        <v>28880</v>
      </c>
      <c r="D1373" t="s">
        <v>33727</v>
      </c>
      <c r="E1373" s="25">
        <v>81.296703296703299</v>
      </c>
      <c r="F1373" s="25">
        <v>3.9401081373344149</v>
      </c>
      <c r="G1373" s="25">
        <v>3.6667369559340361</v>
      </c>
      <c r="H1373" s="25">
        <v>0.41105839416058398</v>
      </c>
      <c r="I1373" s="25">
        <v>0.20419302514193025</v>
      </c>
      <c r="J1373" s="25">
        <v>320.31780219780222</v>
      </c>
      <c r="K1373" s="25">
        <v>298.09362637362636</v>
      </c>
      <c r="L1373" s="25">
        <v>33.417692307692313</v>
      </c>
      <c r="M1373" s="25">
        <v>16.600219780219781</v>
      </c>
      <c r="N1373" s="25">
        <v>10.92736263736264</v>
      </c>
      <c r="O1373" s="25">
        <v>5.8901098901098905</v>
      </c>
      <c r="P1373" s="25">
        <v>91.749670329670309</v>
      </c>
      <c r="Q1373" s="25">
        <v>86.34296703296701</v>
      </c>
      <c r="R1373" s="25">
        <v>5.4067032967032969</v>
      </c>
      <c r="S1373" s="25">
        <v>195.15043956043957</v>
      </c>
      <c r="T1373" s="25">
        <v>188.38879120879122</v>
      </c>
      <c r="U1373" s="25">
        <v>6.7616483516483532</v>
      </c>
      <c r="V1373" s="25">
        <v>0</v>
      </c>
      <c r="W1373" s="25">
        <v>0</v>
      </c>
      <c r="X1373" s="25">
        <v>0</v>
      </c>
      <c r="Y1373" s="25">
        <v>0</v>
      </c>
      <c r="Z1373" s="25">
        <v>0</v>
      </c>
      <c r="AA1373" s="25">
        <v>0</v>
      </c>
      <c r="AB1373" s="25">
        <v>0</v>
      </c>
      <c r="AC1373" s="25">
        <v>0</v>
      </c>
      <c r="AD1373" s="25">
        <v>0</v>
      </c>
      <c r="AE1373" s="25">
        <v>0</v>
      </c>
      <c r="AF1373" t="s">
        <v>783</v>
      </c>
      <c r="AG1373">
        <v>9</v>
      </c>
      <c r="AH1373"/>
    </row>
    <row r="1374" spans="1:34" x14ac:dyDescent="0.35">
      <c r="A1374" t="s">
        <v>35228</v>
      </c>
      <c r="B1374" t="s">
        <v>27567</v>
      </c>
      <c r="C1374" t="s">
        <v>26915</v>
      </c>
      <c r="D1374" t="s">
        <v>33701</v>
      </c>
      <c r="E1374" s="25">
        <v>65.054945054945051</v>
      </c>
      <c r="F1374" s="25">
        <v>4.0927212837837841</v>
      </c>
      <c r="G1374" s="25">
        <v>3.9069679054054056</v>
      </c>
      <c r="H1374" s="25">
        <v>0.33520439189189194</v>
      </c>
      <c r="I1374" s="25">
        <v>0.25817736486486487</v>
      </c>
      <c r="J1374" s="25">
        <v>266.25175824175824</v>
      </c>
      <c r="K1374" s="25">
        <v>254.16758241758242</v>
      </c>
      <c r="L1374" s="25">
        <v>21.806703296703297</v>
      </c>
      <c r="M1374" s="25">
        <v>16.795714285714286</v>
      </c>
      <c r="N1374" s="25">
        <v>0</v>
      </c>
      <c r="O1374" s="25">
        <v>5.0109890109890109</v>
      </c>
      <c r="P1374" s="25">
        <v>74.058241758241721</v>
      </c>
      <c r="Q1374" s="25">
        <v>66.985054945054912</v>
      </c>
      <c r="R1374" s="25">
        <v>7.0731868131868119</v>
      </c>
      <c r="S1374" s="25">
        <v>170.38681318681324</v>
      </c>
      <c r="T1374" s="25">
        <v>170.38681318681324</v>
      </c>
      <c r="U1374" s="25">
        <v>0</v>
      </c>
      <c r="V1374" s="25">
        <v>0</v>
      </c>
      <c r="W1374" s="25">
        <v>0</v>
      </c>
      <c r="X1374" s="25">
        <v>0</v>
      </c>
      <c r="Y1374" s="25">
        <v>0</v>
      </c>
      <c r="Z1374" s="25">
        <v>0</v>
      </c>
      <c r="AA1374" s="25">
        <v>0</v>
      </c>
      <c r="AB1374" s="25">
        <v>0</v>
      </c>
      <c r="AC1374" s="25">
        <v>0</v>
      </c>
      <c r="AD1374" s="25">
        <v>0</v>
      </c>
      <c r="AE1374" s="25">
        <v>0</v>
      </c>
      <c r="AF1374" t="s">
        <v>13522</v>
      </c>
      <c r="AG1374">
        <v>9</v>
      </c>
      <c r="AH1374"/>
    </row>
    <row r="1375" spans="1:34" x14ac:dyDescent="0.35">
      <c r="A1375" t="s">
        <v>35228</v>
      </c>
      <c r="B1375" t="s">
        <v>35546</v>
      </c>
      <c r="C1375" t="s">
        <v>26915</v>
      </c>
      <c r="D1375" t="s">
        <v>33701</v>
      </c>
      <c r="E1375" s="25">
        <v>150.61538461538461</v>
      </c>
      <c r="F1375" s="25">
        <v>4.2164037647745527</v>
      </c>
      <c r="G1375" s="25">
        <v>4.1023289070480091</v>
      </c>
      <c r="H1375" s="25">
        <v>0.22288997519334608</v>
      </c>
      <c r="I1375" s="25">
        <v>0.20608346709470313</v>
      </c>
      <c r="J1375" s="25">
        <v>635.0552747252749</v>
      </c>
      <c r="K1375" s="25">
        <v>617.87384615384633</v>
      </c>
      <c r="L1375" s="25">
        <v>33.570659340659354</v>
      </c>
      <c r="M1375" s="25">
        <v>31.03934065934067</v>
      </c>
      <c r="N1375" s="25">
        <v>0</v>
      </c>
      <c r="O1375" s="25">
        <v>2.5313186813186812</v>
      </c>
      <c r="P1375" s="25">
        <v>164.58637362637361</v>
      </c>
      <c r="Q1375" s="25">
        <v>149.93626373626373</v>
      </c>
      <c r="R1375" s="25">
        <v>14.65010989010989</v>
      </c>
      <c r="S1375" s="25">
        <v>436.89824175824191</v>
      </c>
      <c r="T1375" s="25">
        <v>436.89824175824191</v>
      </c>
      <c r="U1375" s="25">
        <v>0</v>
      </c>
      <c r="V1375" s="25">
        <v>0</v>
      </c>
      <c r="W1375" s="25">
        <v>0</v>
      </c>
      <c r="X1375" s="25">
        <v>0</v>
      </c>
      <c r="Y1375" s="25">
        <v>0</v>
      </c>
      <c r="Z1375" s="25">
        <v>0</v>
      </c>
      <c r="AA1375" s="25">
        <v>0</v>
      </c>
      <c r="AB1375" s="25">
        <v>0</v>
      </c>
      <c r="AC1375" s="25">
        <v>0</v>
      </c>
      <c r="AD1375" s="25">
        <v>0</v>
      </c>
      <c r="AE1375" s="25">
        <v>0</v>
      </c>
      <c r="AF1375" t="s">
        <v>35547</v>
      </c>
      <c r="AG1375">
        <v>9</v>
      </c>
      <c r="AH1375"/>
    </row>
    <row r="1376" spans="1:34" x14ac:dyDescent="0.35">
      <c r="A1376" t="s">
        <v>35228</v>
      </c>
      <c r="B1376" t="s">
        <v>27330</v>
      </c>
      <c r="C1376" t="s">
        <v>26915</v>
      </c>
      <c r="D1376" t="s">
        <v>33701</v>
      </c>
      <c r="E1376" s="25">
        <v>60.516483516483518</v>
      </c>
      <c r="F1376" s="25">
        <v>4.1254857454149256</v>
      </c>
      <c r="G1376" s="25">
        <v>3.4477755583802421</v>
      </c>
      <c r="H1376" s="25">
        <v>0.51906301071363703</v>
      </c>
      <c r="I1376" s="25">
        <v>7.0019974577810062E-2</v>
      </c>
      <c r="J1376" s="25">
        <v>249.65989010989006</v>
      </c>
      <c r="K1376" s="25">
        <v>208.64725274725268</v>
      </c>
      <c r="L1376" s="25">
        <v>31.411868131868125</v>
      </c>
      <c r="M1376" s="25">
        <v>4.2373626373626374</v>
      </c>
      <c r="N1376" s="25">
        <v>21.548131868131861</v>
      </c>
      <c r="O1376" s="25">
        <v>5.6263736263736268</v>
      </c>
      <c r="P1376" s="25">
        <v>68.716263736263727</v>
      </c>
      <c r="Q1376" s="25">
        <v>54.878131868131867</v>
      </c>
      <c r="R1376" s="25">
        <v>13.838131868131867</v>
      </c>
      <c r="S1376" s="25">
        <v>149.53175824175818</v>
      </c>
      <c r="T1376" s="25">
        <v>149.53175824175818</v>
      </c>
      <c r="U1376" s="25">
        <v>0</v>
      </c>
      <c r="V1376" s="25">
        <v>0</v>
      </c>
      <c r="W1376" s="25">
        <v>19.579340659340659</v>
      </c>
      <c r="X1376" s="25">
        <v>0</v>
      </c>
      <c r="Y1376" s="25">
        <v>0</v>
      </c>
      <c r="Z1376" s="25">
        <v>0</v>
      </c>
      <c r="AA1376" s="25">
        <v>0.72934065934065939</v>
      </c>
      <c r="AB1376" s="25">
        <v>0</v>
      </c>
      <c r="AC1376" s="25">
        <v>18.849999999999998</v>
      </c>
      <c r="AD1376" s="25">
        <v>0</v>
      </c>
      <c r="AE1376" s="25">
        <v>0</v>
      </c>
      <c r="AF1376" t="s">
        <v>13277</v>
      </c>
      <c r="AG1376">
        <v>9</v>
      </c>
      <c r="AH1376"/>
    </row>
    <row r="1377" spans="1:34" x14ac:dyDescent="0.35">
      <c r="A1377" t="s">
        <v>35228</v>
      </c>
      <c r="B1377" t="s">
        <v>27135</v>
      </c>
      <c r="C1377" t="s">
        <v>26915</v>
      </c>
      <c r="D1377" t="s">
        <v>33701</v>
      </c>
      <c r="E1377" s="25">
        <v>138.03296703296704</v>
      </c>
      <c r="F1377" s="25">
        <v>3.7471132871586654</v>
      </c>
      <c r="G1377" s="25">
        <v>3.676338667303559</v>
      </c>
      <c r="H1377" s="25">
        <v>0.21541278560624161</v>
      </c>
      <c r="I1377" s="25">
        <v>0.21478305867367256</v>
      </c>
      <c r="J1377" s="25">
        <v>517.22516483516483</v>
      </c>
      <c r="K1377" s="25">
        <v>507.45593406593412</v>
      </c>
      <c r="L1377" s="25">
        <v>29.734065934065946</v>
      </c>
      <c r="M1377" s="25">
        <v>29.647142857142867</v>
      </c>
      <c r="N1377" s="25">
        <v>8.6923076923076922E-2</v>
      </c>
      <c r="O1377" s="25">
        <v>0</v>
      </c>
      <c r="P1377" s="25">
        <v>154.55395604395611</v>
      </c>
      <c r="Q1377" s="25">
        <v>144.87164835164842</v>
      </c>
      <c r="R1377" s="25">
        <v>9.6823076923076918</v>
      </c>
      <c r="S1377" s="25">
        <v>332.93714285714282</v>
      </c>
      <c r="T1377" s="25">
        <v>312.3207692307692</v>
      </c>
      <c r="U1377" s="25">
        <v>20.616373626373619</v>
      </c>
      <c r="V1377" s="25">
        <v>0</v>
      </c>
      <c r="W1377" s="25">
        <v>0</v>
      </c>
      <c r="X1377" s="25">
        <v>0</v>
      </c>
      <c r="Y1377" s="25">
        <v>0</v>
      </c>
      <c r="Z1377" s="25">
        <v>0</v>
      </c>
      <c r="AA1377" s="25">
        <v>0</v>
      </c>
      <c r="AB1377" s="25">
        <v>0</v>
      </c>
      <c r="AC1377" s="25">
        <v>0</v>
      </c>
      <c r="AD1377" s="25">
        <v>0</v>
      </c>
      <c r="AE1377" s="25">
        <v>0</v>
      </c>
      <c r="AF1377" t="s">
        <v>13075</v>
      </c>
      <c r="AG1377">
        <v>9</v>
      </c>
      <c r="AH1377"/>
    </row>
    <row r="1378" spans="1:34" x14ac:dyDescent="0.35">
      <c r="A1378" t="s">
        <v>35228</v>
      </c>
      <c r="B1378" t="s">
        <v>27372</v>
      </c>
      <c r="C1378" t="s">
        <v>28774</v>
      </c>
      <c r="D1378" t="s">
        <v>33700</v>
      </c>
      <c r="E1378" s="25">
        <v>84.714285714285708</v>
      </c>
      <c r="F1378" s="25">
        <v>4.0119328058113899</v>
      </c>
      <c r="G1378" s="25">
        <v>3.6736100661564408</v>
      </c>
      <c r="H1378" s="25">
        <v>0.48342327150084319</v>
      </c>
      <c r="I1378" s="25">
        <v>0.38802827863536132</v>
      </c>
      <c r="J1378" s="25">
        <v>339.868021978022</v>
      </c>
      <c r="K1378" s="25">
        <v>311.20725274725277</v>
      </c>
      <c r="L1378" s="25">
        <v>40.952857142857141</v>
      </c>
      <c r="M1378" s="25">
        <v>32.871538461538464</v>
      </c>
      <c r="N1378" s="25">
        <v>3.6857142857142842</v>
      </c>
      <c r="O1378" s="25">
        <v>4.395604395604396</v>
      </c>
      <c r="P1378" s="25">
        <v>114.17637362637362</v>
      </c>
      <c r="Q1378" s="25">
        <v>93.596923076923076</v>
      </c>
      <c r="R1378" s="25">
        <v>20.579450549450549</v>
      </c>
      <c r="S1378" s="25">
        <v>184.73879120879124</v>
      </c>
      <c r="T1378" s="25">
        <v>184.73879120879124</v>
      </c>
      <c r="U1378" s="25">
        <v>0</v>
      </c>
      <c r="V1378" s="25">
        <v>0</v>
      </c>
      <c r="W1378" s="25">
        <v>62.721098901098898</v>
      </c>
      <c r="X1378" s="25">
        <v>5.438131868131868</v>
      </c>
      <c r="Y1378" s="25">
        <v>0</v>
      </c>
      <c r="Z1378" s="25">
        <v>0</v>
      </c>
      <c r="AA1378" s="25">
        <v>24.988131868131873</v>
      </c>
      <c r="AB1378" s="25">
        <v>0</v>
      </c>
      <c r="AC1378" s="25">
        <v>32.294835164835156</v>
      </c>
      <c r="AD1378" s="25">
        <v>0</v>
      </c>
      <c r="AE1378" s="25">
        <v>0</v>
      </c>
      <c r="AF1378" t="s">
        <v>13320</v>
      </c>
      <c r="AG1378">
        <v>9</v>
      </c>
      <c r="AH1378"/>
    </row>
    <row r="1379" spans="1:34" x14ac:dyDescent="0.35">
      <c r="A1379" t="s">
        <v>35228</v>
      </c>
      <c r="B1379" t="s">
        <v>15024</v>
      </c>
      <c r="C1379" t="s">
        <v>28776</v>
      </c>
      <c r="D1379" t="s">
        <v>33692</v>
      </c>
      <c r="E1379" s="25">
        <v>123.89010989010988</v>
      </c>
      <c r="F1379" s="25">
        <v>4.0890961504346306</v>
      </c>
      <c r="G1379" s="25">
        <v>3.8283581692389586</v>
      </c>
      <c r="H1379" s="25">
        <v>0.4299937910235942</v>
      </c>
      <c r="I1379" s="25">
        <v>0.28587635266985995</v>
      </c>
      <c r="J1379" s="25">
        <v>506.59857142857163</v>
      </c>
      <c r="K1379" s="25">
        <v>474.29571428571444</v>
      </c>
      <c r="L1379" s="25">
        <v>53.271978021978029</v>
      </c>
      <c r="M1379" s="25">
        <v>35.417252747252753</v>
      </c>
      <c r="N1379" s="25">
        <v>12.667912087912088</v>
      </c>
      <c r="O1379" s="25">
        <v>5.186813186813187</v>
      </c>
      <c r="P1379" s="25">
        <v>147.89945054945062</v>
      </c>
      <c r="Q1379" s="25">
        <v>133.45131868131875</v>
      </c>
      <c r="R1379" s="25">
        <v>14.448131868131865</v>
      </c>
      <c r="S1379" s="25">
        <v>305.42714285714294</v>
      </c>
      <c r="T1379" s="25">
        <v>305.42714285714294</v>
      </c>
      <c r="U1379" s="25">
        <v>0</v>
      </c>
      <c r="V1379" s="25">
        <v>0</v>
      </c>
      <c r="W1379" s="25">
        <v>4.1318681318681323</v>
      </c>
      <c r="X1379" s="25">
        <v>0</v>
      </c>
      <c r="Y1379" s="25">
        <v>0</v>
      </c>
      <c r="Z1379" s="25">
        <v>0</v>
      </c>
      <c r="AA1379" s="25">
        <v>0</v>
      </c>
      <c r="AB1379" s="25">
        <v>0</v>
      </c>
      <c r="AC1379" s="25">
        <v>4.1318681318681323</v>
      </c>
      <c r="AD1379" s="25">
        <v>0</v>
      </c>
      <c r="AE1379" s="25">
        <v>0</v>
      </c>
      <c r="AF1379" t="s">
        <v>555</v>
      </c>
      <c r="AG1379">
        <v>9</v>
      </c>
      <c r="AH1379"/>
    </row>
    <row r="1380" spans="1:34" x14ac:dyDescent="0.35">
      <c r="A1380" t="s">
        <v>35228</v>
      </c>
      <c r="B1380" t="s">
        <v>15177</v>
      </c>
      <c r="C1380" t="s">
        <v>28597</v>
      </c>
      <c r="D1380" t="s">
        <v>33720</v>
      </c>
      <c r="E1380" s="25">
        <v>74.659340659340657</v>
      </c>
      <c r="F1380" s="25">
        <v>2.460894907271121</v>
      </c>
      <c r="G1380" s="25">
        <v>2.4078201354136</v>
      </c>
      <c r="H1380" s="25">
        <v>7.4992640565204591E-2</v>
      </c>
      <c r="I1380" s="25">
        <v>7.3888725345893441E-2</v>
      </c>
      <c r="J1380" s="25">
        <v>183.72879120879116</v>
      </c>
      <c r="K1380" s="25">
        <v>179.76626373626371</v>
      </c>
      <c r="L1380" s="25">
        <v>5.5989010989010985</v>
      </c>
      <c r="M1380" s="25">
        <v>5.5164835164835164</v>
      </c>
      <c r="N1380" s="25">
        <v>8.2417582417582416E-2</v>
      </c>
      <c r="O1380" s="25">
        <v>0</v>
      </c>
      <c r="P1380" s="25">
        <v>80.34813186813183</v>
      </c>
      <c r="Q1380" s="25">
        <v>76.468021978021937</v>
      </c>
      <c r="R1380" s="25">
        <v>3.8801098901098903</v>
      </c>
      <c r="S1380" s="25">
        <v>97.781758241758268</v>
      </c>
      <c r="T1380" s="25">
        <v>96.812857142857169</v>
      </c>
      <c r="U1380" s="25">
        <v>0.96890109890109888</v>
      </c>
      <c r="V1380" s="25">
        <v>0</v>
      </c>
      <c r="W1380" s="25">
        <v>15.340879120879121</v>
      </c>
      <c r="X1380" s="25">
        <v>0</v>
      </c>
      <c r="Y1380" s="25">
        <v>0</v>
      </c>
      <c r="Z1380" s="25">
        <v>0</v>
      </c>
      <c r="AA1380" s="25">
        <v>4.0002197802197799</v>
      </c>
      <c r="AB1380" s="25">
        <v>0</v>
      </c>
      <c r="AC1380" s="25">
        <v>11.340659340659341</v>
      </c>
      <c r="AD1380" s="25">
        <v>0</v>
      </c>
      <c r="AE1380" s="25">
        <v>0</v>
      </c>
      <c r="AF1380" t="s">
        <v>709</v>
      </c>
      <c r="AG1380">
        <v>9</v>
      </c>
      <c r="AH1380"/>
    </row>
    <row r="1381" spans="1:34" x14ac:dyDescent="0.35">
      <c r="A1381" t="s">
        <v>35228</v>
      </c>
      <c r="B1381" t="s">
        <v>15196</v>
      </c>
      <c r="C1381" t="s">
        <v>28877</v>
      </c>
      <c r="D1381" t="s">
        <v>33725</v>
      </c>
      <c r="E1381" s="25">
        <v>53.912087912087912</v>
      </c>
      <c r="F1381" s="25">
        <v>3.7682022013860585</v>
      </c>
      <c r="G1381" s="25">
        <v>3.4428801467590713</v>
      </c>
      <c r="H1381" s="25">
        <v>0.45536893599673878</v>
      </c>
      <c r="I1381" s="25">
        <v>0.34642070933550767</v>
      </c>
      <c r="J1381" s="25">
        <v>203.15164835164839</v>
      </c>
      <c r="K1381" s="25">
        <v>185.61285714285719</v>
      </c>
      <c r="L1381" s="25">
        <v>24.549890109890114</v>
      </c>
      <c r="M1381" s="25">
        <v>18.676263736263742</v>
      </c>
      <c r="N1381" s="25">
        <v>0.59890109890109888</v>
      </c>
      <c r="O1381" s="25">
        <v>5.2747252747252746</v>
      </c>
      <c r="P1381" s="25">
        <v>50.523076923076907</v>
      </c>
      <c r="Q1381" s="25">
        <v>38.857912087912077</v>
      </c>
      <c r="R1381" s="25">
        <v>11.665164835164832</v>
      </c>
      <c r="S1381" s="25">
        <v>128.07868131868136</v>
      </c>
      <c r="T1381" s="25">
        <v>128.07868131868136</v>
      </c>
      <c r="U1381" s="25">
        <v>0</v>
      </c>
      <c r="V1381" s="25">
        <v>0</v>
      </c>
      <c r="W1381" s="25">
        <v>18.719780219780219</v>
      </c>
      <c r="X1381" s="25">
        <v>4.3076923076923075</v>
      </c>
      <c r="Y1381" s="25">
        <v>0.60439560439560436</v>
      </c>
      <c r="Z1381" s="25">
        <v>0</v>
      </c>
      <c r="AA1381" s="25">
        <v>7.5714285714285712</v>
      </c>
      <c r="AB1381" s="25">
        <v>0</v>
      </c>
      <c r="AC1381" s="25">
        <v>6.2362637362637363</v>
      </c>
      <c r="AD1381" s="25">
        <v>0</v>
      </c>
      <c r="AE1381" s="25">
        <v>0</v>
      </c>
      <c r="AF1381" t="s">
        <v>728</v>
      </c>
      <c r="AG1381">
        <v>9</v>
      </c>
      <c r="AH1381"/>
    </row>
    <row r="1382" spans="1:34" x14ac:dyDescent="0.35">
      <c r="A1382" t="s">
        <v>35228</v>
      </c>
      <c r="B1382" t="s">
        <v>22011</v>
      </c>
      <c r="C1382" t="s">
        <v>28513</v>
      </c>
      <c r="D1382" t="s">
        <v>33712</v>
      </c>
      <c r="E1382" s="25">
        <v>38.021978021978022</v>
      </c>
      <c r="F1382" s="25">
        <v>3.0652803468208094</v>
      </c>
      <c r="G1382" s="25">
        <v>2.9265520231213871</v>
      </c>
      <c r="H1382" s="25">
        <v>0.39823121387283233</v>
      </c>
      <c r="I1382" s="25">
        <v>0.25950289017341033</v>
      </c>
      <c r="J1382" s="25">
        <v>116.54802197802198</v>
      </c>
      <c r="K1382" s="25">
        <v>111.27329670329669</v>
      </c>
      <c r="L1382" s="25">
        <v>15.14153846153846</v>
      </c>
      <c r="M1382" s="25">
        <v>9.8668131868131841</v>
      </c>
      <c r="N1382" s="25">
        <v>0</v>
      </c>
      <c r="O1382" s="25">
        <v>5.2747252747252746</v>
      </c>
      <c r="P1382" s="25">
        <v>26.226703296703302</v>
      </c>
      <c r="Q1382" s="25">
        <v>26.226703296703302</v>
      </c>
      <c r="R1382" s="25">
        <v>0</v>
      </c>
      <c r="S1382" s="25">
        <v>75.179780219780213</v>
      </c>
      <c r="T1382" s="25">
        <v>75.179780219780213</v>
      </c>
      <c r="U1382" s="25">
        <v>0</v>
      </c>
      <c r="V1382" s="25">
        <v>0</v>
      </c>
      <c r="W1382" s="25">
        <v>0</v>
      </c>
      <c r="X1382" s="25">
        <v>0</v>
      </c>
      <c r="Y1382" s="25">
        <v>0</v>
      </c>
      <c r="Z1382" s="25">
        <v>0</v>
      </c>
      <c r="AA1382" s="25">
        <v>0</v>
      </c>
      <c r="AB1382" s="25">
        <v>0</v>
      </c>
      <c r="AC1382" s="25">
        <v>0</v>
      </c>
      <c r="AD1382" s="25">
        <v>0</v>
      </c>
      <c r="AE1382" s="25">
        <v>0</v>
      </c>
      <c r="AF1382" t="s">
        <v>13527</v>
      </c>
      <c r="AG1382">
        <v>9</v>
      </c>
      <c r="AH1382"/>
    </row>
    <row r="1383" spans="1:34" x14ac:dyDescent="0.35">
      <c r="A1383" t="s">
        <v>35228</v>
      </c>
      <c r="B1383" t="s">
        <v>15316</v>
      </c>
      <c r="C1383" t="s">
        <v>28854</v>
      </c>
      <c r="D1383" t="s">
        <v>33692</v>
      </c>
      <c r="E1383" s="25">
        <v>55.505494505494504</v>
      </c>
      <c r="F1383" s="25">
        <v>4.8779172441100753</v>
      </c>
      <c r="G1383" s="25">
        <v>4.5406869926747166</v>
      </c>
      <c r="H1383" s="25">
        <v>0.60246089883191445</v>
      </c>
      <c r="I1383" s="25">
        <v>0.42287071866957032</v>
      </c>
      <c r="J1383" s="25">
        <v>270.75120879120868</v>
      </c>
      <c r="K1383" s="25">
        <v>252.03307692307683</v>
      </c>
      <c r="L1383" s="25">
        <v>33.439890109890108</v>
      </c>
      <c r="M1383" s="25">
        <v>23.471648351648348</v>
      </c>
      <c r="N1383" s="25">
        <v>5.4847252747252764</v>
      </c>
      <c r="O1383" s="25">
        <v>4.4835164835164836</v>
      </c>
      <c r="P1383" s="25">
        <v>94.449450549450532</v>
      </c>
      <c r="Q1383" s="25">
        <v>85.699560439560415</v>
      </c>
      <c r="R1383" s="25">
        <v>8.7498901098901118</v>
      </c>
      <c r="S1383" s="25">
        <v>142.86186813186808</v>
      </c>
      <c r="T1383" s="25">
        <v>142.86186813186808</v>
      </c>
      <c r="U1383" s="25">
        <v>0</v>
      </c>
      <c r="V1383" s="25">
        <v>0</v>
      </c>
      <c r="W1383" s="25">
        <v>62.543296703296704</v>
      </c>
      <c r="X1383" s="25">
        <v>1.1274725274725275</v>
      </c>
      <c r="Y1383" s="25">
        <v>0</v>
      </c>
      <c r="Z1383" s="25">
        <v>0</v>
      </c>
      <c r="AA1383" s="25">
        <v>20.113626373626374</v>
      </c>
      <c r="AB1383" s="25">
        <v>0.82417582417582413</v>
      </c>
      <c r="AC1383" s="25">
        <v>40.478021978021978</v>
      </c>
      <c r="AD1383" s="25">
        <v>0</v>
      </c>
      <c r="AE1383" s="25">
        <v>0</v>
      </c>
      <c r="AF1383" t="s">
        <v>851</v>
      </c>
      <c r="AG1383">
        <v>9</v>
      </c>
      <c r="AH1383"/>
    </row>
    <row r="1384" spans="1:34" x14ac:dyDescent="0.35">
      <c r="A1384" t="s">
        <v>35228</v>
      </c>
      <c r="B1384" t="s">
        <v>15413</v>
      </c>
      <c r="C1384" t="s">
        <v>28862</v>
      </c>
      <c r="D1384" t="s">
        <v>33692</v>
      </c>
      <c r="E1384" s="25">
        <v>45.340659340659343</v>
      </c>
      <c r="F1384" s="25">
        <v>3.9221594764905472</v>
      </c>
      <c r="G1384" s="25">
        <v>3.5121982549684923</v>
      </c>
      <c r="H1384" s="25">
        <v>0.20444498303441588</v>
      </c>
      <c r="I1384" s="25">
        <v>5.0421715947649055E-2</v>
      </c>
      <c r="J1384" s="25">
        <v>177.8332967032967</v>
      </c>
      <c r="K1384" s="25">
        <v>159.24538461538461</v>
      </c>
      <c r="L1384" s="25">
        <v>9.2696703296703298</v>
      </c>
      <c r="M1384" s="25">
        <v>2.2861538461538462</v>
      </c>
      <c r="N1384" s="25">
        <v>2.6373626373626373</v>
      </c>
      <c r="O1384" s="25">
        <v>4.3461538461538458</v>
      </c>
      <c r="P1384" s="25">
        <v>65.116153846153821</v>
      </c>
      <c r="Q1384" s="25">
        <v>53.511758241758216</v>
      </c>
      <c r="R1384" s="25">
        <v>11.604395604395604</v>
      </c>
      <c r="S1384" s="25">
        <v>103.44747252747254</v>
      </c>
      <c r="T1384" s="25">
        <v>103.44747252747254</v>
      </c>
      <c r="U1384" s="25">
        <v>0</v>
      </c>
      <c r="V1384" s="25">
        <v>0</v>
      </c>
      <c r="W1384" s="25">
        <v>0</v>
      </c>
      <c r="X1384" s="25">
        <v>0</v>
      </c>
      <c r="Y1384" s="25">
        <v>0</v>
      </c>
      <c r="Z1384" s="25">
        <v>0</v>
      </c>
      <c r="AA1384" s="25">
        <v>0</v>
      </c>
      <c r="AB1384" s="25">
        <v>0</v>
      </c>
      <c r="AC1384" s="25">
        <v>0</v>
      </c>
      <c r="AD1384" s="25">
        <v>0</v>
      </c>
      <c r="AE1384" s="25">
        <v>0</v>
      </c>
      <c r="AF1384" t="s">
        <v>950</v>
      </c>
      <c r="AG1384">
        <v>9</v>
      </c>
      <c r="AH1384"/>
    </row>
    <row r="1385" spans="1:34" x14ac:dyDescent="0.35">
      <c r="A1385" t="s">
        <v>35228</v>
      </c>
      <c r="B1385" t="s">
        <v>15032</v>
      </c>
      <c r="C1385" t="s">
        <v>28783</v>
      </c>
      <c r="D1385" t="s">
        <v>33692</v>
      </c>
      <c r="E1385" s="25">
        <v>99.747252747252745</v>
      </c>
      <c r="F1385" s="25">
        <v>3.9011556681723039</v>
      </c>
      <c r="G1385" s="25">
        <v>3.5774022254048696</v>
      </c>
      <c r="H1385" s="25">
        <v>0.30036465792662781</v>
      </c>
      <c r="I1385" s="25">
        <v>0.23161947780103562</v>
      </c>
      <c r="J1385" s="25">
        <v>389.12956043956046</v>
      </c>
      <c r="K1385" s="25">
        <v>356.83604395604397</v>
      </c>
      <c r="L1385" s="25">
        <v>29.960549450549454</v>
      </c>
      <c r="M1385" s="25">
        <v>23.103406593406596</v>
      </c>
      <c r="N1385" s="25">
        <v>1.1428571428571428</v>
      </c>
      <c r="O1385" s="25">
        <v>5.7142857142857144</v>
      </c>
      <c r="P1385" s="25">
        <v>120.98791208791209</v>
      </c>
      <c r="Q1385" s="25">
        <v>95.55153846153847</v>
      </c>
      <c r="R1385" s="25">
        <v>25.436373626373623</v>
      </c>
      <c r="S1385" s="25">
        <v>238.18109890109889</v>
      </c>
      <c r="T1385" s="25">
        <v>238.18109890109889</v>
      </c>
      <c r="U1385" s="25">
        <v>0</v>
      </c>
      <c r="V1385" s="25">
        <v>0</v>
      </c>
      <c r="W1385" s="25">
        <v>50.126813186813187</v>
      </c>
      <c r="X1385" s="25">
        <v>0</v>
      </c>
      <c r="Y1385" s="25">
        <v>1.1428571428571428</v>
      </c>
      <c r="Z1385" s="25">
        <v>0</v>
      </c>
      <c r="AA1385" s="25">
        <v>0</v>
      </c>
      <c r="AB1385" s="25">
        <v>0</v>
      </c>
      <c r="AC1385" s="25">
        <v>48.983956043956042</v>
      </c>
      <c r="AD1385" s="25">
        <v>0</v>
      </c>
      <c r="AE1385" s="25">
        <v>0</v>
      </c>
      <c r="AF1385" t="s">
        <v>563</v>
      </c>
      <c r="AG1385">
        <v>9</v>
      </c>
      <c r="AH1385"/>
    </row>
    <row r="1386" spans="1:34" x14ac:dyDescent="0.35">
      <c r="A1386" t="s">
        <v>35228</v>
      </c>
      <c r="B1386" t="s">
        <v>15327</v>
      </c>
      <c r="C1386" t="s">
        <v>28875</v>
      </c>
      <c r="D1386" t="s">
        <v>33720</v>
      </c>
      <c r="E1386" s="25">
        <v>159.65934065934067</v>
      </c>
      <c r="F1386" s="25">
        <v>3.9604921192098557</v>
      </c>
      <c r="G1386" s="25">
        <v>3.9161993254869572</v>
      </c>
      <c r="H1386" s="25">
        <v>0.51922431000068814</v>
      </c>
      <c r="I1386" s="25">
        <v>0.47493151627778912</v>
      </c>
      <c r="J1386" s="25">
        <v>632.3295604395604</v>
      </c>
      <c r="K1386" s="25">
        <v>625.25780219780222</v>
      </c>
      <c r="L1386" s="25">
        <v>82.899010989010975</v>
      </c>
      <c r="M1386" s="25">
        <v>75.827252747252729</v>
      </c>
      <c r="N1386" s="25">
        <v>7.0717582417582427</v>
      </c>
      <c r="O1386" s="25">
        <v>0</v>
      </c>
      <c r="P1386" s="25">
        <v>157.86868131868133</v>
      </c>
      <c r="Q1386" s="25">
        <v>157.86868131868133</v>
      </c>
      <c r="R1386" s="25">
        <v>0</v>
      </c>
      <c r="S1386" s="25">
        <v>391.56186813186815</v>
      </c>
      <c r="T1386" s="25">
        <v>367.49747252747255</v>
      </c>
      <c r="U1386" s="25">
        <v>24.064395604395607</v>
      </c>
      <c r="V1386" s="25">
        <v>0</v>
      </c>
      <c r="W1386" s="25">
        <v>108.3434065934066</v>
      </c>
      <c r="X1386" s="25">
        <v>1.1593406593406594</v>
      </c>
      <c r="Y1386" s="25">
        <v>0</v>
      </c>
      <c r="Z1386" s="25">
        <v>0</v>
      </c>
      <c r="AA1386" s="25">
        <v>15.692307692307692</v>
      </c>
      <c r="AB1386" s="25">
        <v>0</v>
      </c>
      <c r="AC1386" s="25">
        <v>91.491758241758248</v>
      </c>
      <c r="AD1386" s="25">
        <v>0</v>
      </c>
      <c r="AE1386" s="25">
        <v>0</v>
      </c>
      <c r="AF1386" t="s">
        <v>862</v>
      </c>
      <c r="AG1386">
        <v>9</v>
      </c>
      <c r="AH1386"/>
    </row>
    <row r="1387" spans="1:34" x14ac:dyDescent="0.35">
      <c r="A1387" t="s">
        <v>35228</v>
      </c>
      <c r="B1387" t="s">
        <v>15435</v>
      </c>
      <c r="C1387" t="s">
        <v>28875</v>
      </c>
      <c r="D1387" t="s">
        <v>33720</v>
      </c>
      <c r="E1387" s="25">
        <v>67</v>
      </c>
      <c r="F1387" s="25">
        <v>4.6330129571920615</v>
      </c>
      <c r="G1387" s="25">
        <v>4.3429998359849105</v>
      </c>
      <c r="H1387" s="25">
        <v>0.911349844185665</v>
      </c>
      <c r="I1387" s="25">
        <v>0.70762014105297677</v>
      </c>
      <c r="J1387" s="25">
        <v>310.41186813186812</v>
      </c>
      <c r="K1387" s="25">
        <v>290.98098901098899</v>
      </c>
      <c r="L1387" s="25">
        <v>61.060439560439555</v>
      </c>
      <c r="M1387" s="25">
        <v>47.410549450549446</v>
      </c>
      <c r="N1387" s="25">
        <v>10.397142857142855</v>
      </c>
      <c r="O1387" s="25">
        <v>3.2527472527472527</v>
      </c>
      <c r="P1387" s="25">
        <v>90.189670329670307</v>
      </c>
      <c r="Q1387" s="25">
        <v>84.408681318681289</v>
      </c>
      <c r="R1387" s="25">
        <v>5.7809890109890114</v>
      </c>
      <c r="S1387" s="25">
        <v>159.16175824175824</v>
      </c>
      <c r="T1387" s="25">
        <v>159.16175824175824</v>
      </c>
      <c r="U1387" s="25">
        <v>0</v>
      </c>
      <c r="V1387" s="25">
        <v>0</v>
      </c>
      <c r="W1387" s="25">
        <v>0</v>
      </c>
      <c r="X1387" s="25">
        <v>0</v>
      </c>
      <c r="Y1387" s="25">
        <v>0</v>
      </c>
      <c r="Z1387" s="25">
        <v>0</v>
      </c>
      <c r="AA1387" s="25">
        <v>0</v>
      </c>
      <c r="AB1387" s="25">
        <v>0</v>
      </c>
      <c r="AC1387" s="25">
        <v>0</v>
      </c>
      <c r="AD1387" s="25">
        <v>0</v>
      </c>
      <c r="AE1387" s="25">
        <v>0</v>
      </c>
      <c r="AF1387" t="s">
        <v>973</v>
      </c>
      <c r="AG1387">
        <v>9</v>
      </c>
      <c r="AH1387"/>
    </row>
    <row r="1388" spans="1:34" x14ac:dyDescent="0.35">
      <c r="A1388" t="s">
        <v>35228</v>
      </c>
      <c r="B1388" t="s">
        <v>27186</v>
      </c>
      <c r="C1388" t="s">
        <v>28896</v>
      </c>
      <c r="D1388" t="s">
        <v>33728</v>
      </c>
      <c r="E1388" s="25">
        <v>65.065934065934073</v>
      </c>
      <c r="F1388" s="25">
        <v>4.7135399425772668</v>
      </c>
      <c r="G1388" s="25">
        <v>4.6311214321905085</v>
      </c>
      <c r="H1388" s="25">
        <v>0.77931599391994577</v>
      </c>
      <c r="I1388" s="25">
        <v>0.6968974835331867</v>
      </c>
      <c r="J1388" s="25">
        <v>306.69087912087912</v>
      </c>
      <c r="K1388" s="25">
        <v>301.3282417582418</v>
      </c>
      <c r="L1388" s="25">
        <v>50.706923076923069</v>
      </c>
      <c r="M1388" s="25">
        <v>45.344285714285704</v>
      </c>
      <c r="N1388" s="25">
        <v>0</v>
      </c>
      <c r="O1388" s="25">
        <v>5.3626373626373622</v>
      </c>
      <c r="P1388" s="25">
        <v>78.774395604395622</v>
      </c>
      <c r="Q1388" s="25">
        <v>78.774395604395622</v>
      </c>
      <c r="R1388" s="25">
        <v>0</v>
      </c>
      <c r="S1388" s="25">
        <v>177.20956043956045</v>
      </c>
      <c r="T1388" s="25">
        <v>177.20956043956045</v>
      </c>
      <c r="U1388" s="25">
        <v>0</v>
      </c>
      <c r="V1388" s="25">
        <v>0</v>
      </c>
      <c r="W1388" s="25">
        <v>0</v>
      </c>
      <c r="X1388" s="25">
        <v>0</v>
      </c>
      <c r="Y1388" s="25">
        <v>0</v>
      </c>
      <c r="Z1388" s="25">
        <v>0</v>
      </c>
      <c r="AA1388" s="25">
        <v>0</v>
      </c>
      <c r="AB1388" s="25">
        <v>0</v>
      </c>
      <c r="AC1388" s="25">
        <v>0</v>
      </c>
      <c r="AD1388" s="25">
        <v>0</v>
      </c>
      <c r="AE1388" s="25">
        <v>0</v>
      </c>
      <c r="AF1388" t="s">
        <v>13127</v>
      </c>
      <c r="AG1388">
        <v>9</v>
      </c>
      <c r="AH1388"/>
    </row>
    <row r="1389" spans="1:34" x14ac:dyDescent="0.35">
      <c r="A1389" t="s">
        <v>35228</v>
      </c>
      <c r="B1389" t="s">
        <v>27458</v>
      </c>
      <c r="C1389" t="s">
        <v>30077</v>
      </c>
      <c r="D1389" t="s">
        <v>33709</v>
      </c>
      <c r="E1389" s="25">
        <v>44.637362637362635</v>
      </c>
      <c r="F1389" s="25">
        <v>5.19645494830133</v>
      </c>
      <c r="G1389" s="25">
        <v>4.6975627769571648</v>
      </c>
      <c r="H1389" s="25">
        <v>0.4876317085179715</v>
      </c>
      <c r="I1389" s="25">
        <v>0.34244460856720832</v>
      </c>
      <c r="J1389" s="25">
        <v>231.95604395604397</v>
      </c>
      <c r="K1389" s="25">
        <v>209.6868131868132</v>
      </c>
      <c r="L1389" s="25">
        <v>21.766593406593408</v>
      </c>
      <c r="M1389" s="25">
        <v>15.285824175824176</v>
      </c>
      <c r="N1389" s="25">
        <v>1.293956043956044</v>
      </c>
      <c r="O1389" s="25">
        <v>5.186813186813187</v>
      </c>
      <c r="P1389" s="25">
        <v>76.093406593406598</v>
      </c>
      <c r="Q1389" s="25">
        <v>60.304945054945058</v>
      </c>
      <c r="R1389" s="25">
        <v>15.788461538461538</v>
      </c>
      <c r="S1389" s="25">
        <v>134.09604395604396</v>
      </c>
      <c r="T1389" s="25">
        <v>134.09604395604396</v>
      </c>
      <c r="U1389" s="25">
        <v>0</v>
      </c>
      <c r="V1389" s="25">
        <v>0</v>
      </c>
      <c r="W1389" s="25">
        <v>3.5274725274725274</v>
      </c>
      <c r="X1389" s="25">
        <v>0</v>
      </c>
      <c r="Y1389" s="25">
        <v>0</v>
      </c>
      <c r="Z1389" s="25">
        <v>0</v>
      </c>
      <c r="AA1389" s="25">
        <v>2.4560439560439562</v>
      </c>
      <c r="AB1389" s="25">
        <v>0</v>
      </c>
      <c r="AC1389" s="25">
        <v>1.0714285714285714</v>
      </c>
      <c r="AD1389" s="25">
        <v>0</v>
      </c>
      <c r="AE1389" s="25">
        <v>0</v>
      </c>
      <c r="AF1389" t="s">
        <v>13408</v>
      </c>
      <c r="AG1389">
        <v>9</v>
      </c>
      <c r="AH1389"/>
    </row>
    <row r="1390" spans="1:34" x14ac:dyDescent="0.35">
      <c r="A1390" t="s">
        <v>35228</v>
      </c>
      <c r="B1390" t="s">
        <v>15022</v>
      </c>
      <c r="C1390" t="s">
        <v>28775</v>
      </c>
      <c r="D1390" t="s">
        <v>33692</v>
      </c>
      <c r="E1390" s="25">
        <v>71.384615384615387</v>
      </c>
      <c r="F1390" s="25">
        <v>4.0432727832512327</v>
      </c>
      <c r="G1390" s="25">
        <v>3.7643549876847291</v>
      </c>
      <c r="H1390" s="25">
        <v>0.43652709359605912</v>
      </c>
      <c r="I1390" s="25">
        <v>0.15760929802955662</v>
      </c>
      <c r="J1390" s="25">
        <v>288.62747252747261</v>
      </c>
      <c r="K1390" s="25">
        <v>268.71703296703299</v>
      </c>
      <c r="L1390" s="25">
        <v>31.161318681318683</v>
      </c>
      <c r="M1390" s="25">
        <v>11.250879120879119</v>
      </c>
      <c r="N1390" s="25">
        <v>14.19615384615385</v>
      </c>
      <c r="O1390" s="25">
        <v>5.7142857142857144</v>
      </c>
      <c r="P1390" s="25">
        <v>79.307142857142864</v>
      </c>
      <c r="Q1390" s="25">
        <v>79.307142857142864</v>
      </c>
      <c r="R1390" s="25">
        <v>0</v>
      </c>
      <c r="S1390" s="25">
        <v>178.15901098901099</v>
      </c>
      <c r="T1390" s="25">
        <v>171.65296703296704</v>
      </c>
      <c r="U1390" s="25">
        <v>6.5060439560439569</v>
      </c>
      <c r="V1390" s="25">
        <v>0</v>
      </c>
      <c r="W1390" s="25">
        <v>4.744175824175823</v>
      </c>
      <c r="X1390" s="25">
        <v>0.1043956043956044</v>
      </c>
      <c r="Y1390" s="25">
        <v>0</v>
      </c>
      <c r="Z1390" s="25">
        <v>0</v>
      </c>
      <c r="AA1390" s="25">
        <v>2.6562637362637358</v>
      </c>
      <c r="AB1390" s="25">
        <v>0</v>
      </c>
      <c r="AC1390" s="25">
        <v>1.8956043956043955</v>
      </c>
      <c r="AD1390" s="25">
        <v>8.7912087912087919E-2</v>
      </c>
      <c r="AE1390" s="25">
        <v>0</v>
      </c>
      <c r="AF1390" t="s">
        <v>553</v>
      </c>
      <c r="AG1390">
        <v>9</v>
      </c>
      <c r="AH1390"/>
    </row>
    <row r="1391" spans="1:34" x14ac:dyDescent="0.35">
      <c r="A1391" t="s">
        <v>35228</v>
      </c>
      <c r="B1391" t="s">
        <v>15301</v>
      </c>
      <c r="C1391" t="s">
        <v>28818</v>
      </c>
      <c r="D1391" t="s">
        <v>33692</v>
      </c>
      <c r="E1391" s="25">
        <v>32.285714285714285</v>
      </c>
      <c r="F1391" s="25">
        <v>5.082420013614704</v>
      </c>
      <c r="G1391" s="25">
        <v>4.5708883594281833</v>
      </c>
      <c r="H1391" s="25">
        <v>0.34935670524166101</v>
      </c>
      <c r="I1391" s="25">
        <v>0.10701497617426822</v>
      </c>
      <c r="J1391" s="25">
        <v>164.08956043956044</v>
      </c>
      <c r="K1391" s="25">
        <v>147.57439560439562</v>
      </c>
      <c r="L1391" s="25">
        <v>11.27923076923077</v>
      </c>
      <c r="M1391" s="25">
        <v>3.4550549450549455</v>
      </c>
      <c r="N1391" s="25">
        <v>5.6703296703296706</v>
      </c>
      <c r="O1391" s="25">
        <v>2.1538461538461537</v>
      </c>
      <c r="P1391" s="25">
        <v>70.309670329670354</v>
      </c>
      <c r="Q1391" s="25">
        <v>61.618681318681332</v>
      </c>
      <c r="R1391" s="25">
        <v>8.6909890109890142</v>
      </c>
      <c r="S1391" s="25">
        <v>82.50065934065934</v>
      </c>
      <c r="T1391" s="25">
        <v>82.50065934065934</v>
      </c>
      <c r="U1391" s="25">
        <v>0</v>
      </c>
      <c r="V1391" s="25">
        <v>0</v>
      </c>
      <c r="W1391" s="25">
        <v>33.685714285714283</v>
      </c>
      <c r="X1391" s="25">
        <v>3.1412087912087916</v>
      </c>
      <c r="Y1391" s="25">
        <v>0</v>
      </c>
      <c r="Z1391" s="25">
        <v>0</v>
      </c>
      <c r="AA1391" s="25">
        <v>22.094945054945047</v>
      </c>
      <c r="AB1391" s="25">
        <v>0</v>
      </c>
      <c r="AC1391" s="25">
        <v>8.4495604395604396</v>
      </c>
      <c r="AD1391" s="25">
        <v>0</v>
      </c>
      <c r="AE1391" s="25">
        <v>0</v>
      </c>
      <c r="AF1391" t="s">
        <v>835</v>
      </c>
      <c r="AG1391">
        <v>9</v>
      </c>
      <c r="AH1391"/>
    </row>
    <row r="1392" spans="1:34" x14ac:dyDescent="0.35">
      <c r="A1392" t="s">
        <v>35228</v>
      </c>
      <c r="B1392" t="s">
        <v>27374</v>
      </c>
      <c r="C1392" t="s">
        <v>28799</v>
      </c>
      <c r="D1392" t="s">
        <v>33692</v>
      </c>
      <c r="E1392" s="25">
        <v>42.340659340659343</v>
      </c>
      <c r="F1392" s="25">
        <v>4.4460887620036331</v>
      </c>
      <c r="G1392" s="25">
        <v>4.3215105112899037</v>
      </c>
      <c r="H1392" s="25">
        <v>0.73650402283934568</v>
      </c>
      <c r="I1392" s="25">
        <v>0.61192577212561616</v>
      </c>
      <c r="J1392" s="25">
        <v>188.25032967032968</v>
      </c>
      <c r="K1392" s="25">
        <v>182.97560439560439</v>
      </c>
      <c r="L1392" s="25">
        <v>31.184065934065924</v>
      </c>
      <c r="M1392" s="25">
        <v>25.90934065934065</v>
      </c>
      <c r="N1392" s="25">
        <v>0</v>
      </c>
      <c r="O1392" s="25">
        <v>5.2747252747252746</v>
      </c>
      <c r="P1392" s="25">
        <v>47.580549450549462</v>
      </c>
      <c r="Q1392" s="25">
        <v>47.580549450549462</v>
      </c>
      <c r="R1392" s="25">
        <v>0</v>
      </c>
      <c r="S1392" s="25">
        <v>109.48571428571428</v>
      </c>
      <c r="T1392" s="25">
        <v>109.48571428571428</v>
      </c>
      <c r="U1392" s="25">
        <v>0</v>
      </c>
      <c r="V1392" s="25">
        <v>0</v>
      </c>
      <c r="W1392" s="25">
        <v>15.170329670329668</v>
      </c>
      <c r="X1392" s="25">
        <v>4.3076923076923075</v>
      </c>
      <c r="Y1392" s="25">
        <v>0</v>
      </c>
      <c r="Z1392" s="25">
        <v>0</v>
      </c>
      <c r="AA1392" s="25">
        <v>5.0109890109890109</v>
      </c>
      <c r="AB1392" s="25">
        <v>0</v>
      </c>
      <c r="AC1392" s="25">
        <v>5.8516483516483513</v>
      </c>
      <c r="AD1392" s="25">
        <v>0</v>
      </c>
      <c r="AE1392" s="25">
        <v>0</v>
      </c>
      <c r="AF1392" t="s">
        <v>13322</v>
      </c>
      <c r="AG1392">
        <v>9</v>
      </c>
      <c r="AH1392"/>
    </row>
    <row r="1393" spans="1:34" x14ac:dyDescent="0.35">
      <c r="A1393" t="s">
        <v>35228</v>
      </c>
      <c r="B1393" t="s">
        <v>15333</v>
      </c>
      <c r="C1393" t="s">
        <v>28619</v>
      </c>
      <c r="D1393" t="s">
        <v>33692</v>
      </c>
      <c r="E1393" s="25">
        <v>105.52747252747253</v>
      </c>
      <c r="F1393" s="25">
        <v>3.9653368738935746</v>
      </c>
      <c r="G1393" s="25">
        <v>3.5667041549515774</v>
      </c>
      <c r="H1393" s="25">
        <v>0.36388524419452256</v>
      </c>
      <c r="I1393" s="25">
        <v>0.26474955742996975</v>
      </c>
      <c r="J1393" s="25">
        <v>418.45197802197799</v>
      </c>
      <c r="K1393" s="25">
        <v>376.38527472527471</v>
      </c>
      <c r="L1393" s="25">
        <v>38.399890109890109</v>
      </c>
      <c r="M1393" s="25">
        <v>27.938351648351645</v>
      </c>
      <c r="N1393" s="25">
        <v>6.3296703296703294</v>
      </c>
      <c r="O1393" s="25">
        <v>4.1318681318681323</v>
      </c>
      <c r="P1393" s="25">
        <v>119.18274725274723</v>
      </c>
      <c r="Q1393" s="25">
        <v>87.577582417582406</v>
      </c>
      <c r="R1393" s="25">
        <v>31.605164835164832</v>
      </c>
      <c r="S1393" s="25">
        <v>260.86934065934065</v>
      </c>
      <c r="T1393" s="25">
        <v>260.86934065934065</v>
      </c>
      <c r="U1393" s="25">
        <v>0</v>
      </c>
      <c r="V1393" s="25">
        <v>0</v>
      </c>
      <c r="W1393" s="25">
        <v>10.345164835164834</v>
      </c>
      <c r="X1393" s="25">
        <v>2.0093406593406589</v>
      </c>
      <c r="Y1393" s="25">
        <v>0</v>
      </c>
      <c r="Z1393" s="25">
        <v>0</v>
      </c>
      <c r="AA1393" s="25">
        <v>0</v>
      </c>
      <c r="AB1393" s="25">
        <v>0</v>
      </c>
      <c r="AC1393" s="25">
        <v>8.3358241758241753</v>
      </c>
      <c r="AD1393" s="25">
        <v>0</v>
      </c>
      <c r="AE1393" s="25">
        <v>0</v>
      </c>
      <c r="AF1393" t="s">
        <v>868</v>
      </c>
      <c r="AG1393">
        <v>9</v>
      </c>
      <c r="AH1393"/>
    </row>
    <row r="1394" spans="1:34" x14ac:dyDescent="0.35">
      <c r="A1394" t="s">
        <v>35228</v>
      </c>
      <c r="B1394" t="s">
        <v>15215</v>
      </c>
      <c r="C1394" t="s">
        <v>28799</v>
      </c>
      <c r="D1394" t="s">
        <v>33692</v>
      </c>
      <c r="E1394" s="25">
        <v>43.659340659340657</v>
      </c>
      <c r="F1394" s="25">
        <v>4.5897080291970802</v>
      </c>
      <c r="G1394" s="25">
        <v>4.0692826579411028</v>
      </c>
      <c r="H1394" s="25">
        <v>0.41426629750818028</v>
      </c>
      <c r="I1394" s="25">
        <v>0.28136924238610628</v>
      </c>
      <c r="J1394" s="25">
        <v>200.38362637362636</v>
      </c>
      <c r="K1394" s="25">
        <v>177.6621978021978</v>
      </c>
      <c r="L1394" s="25">
        <v>18.086593406593408</v>
      </c>
      <c r="M1394" s="25">
        <v>12.284395604395606</v>
      </c>
      <c r="N1394" s="25">
        <v>8.7912087912087919E-2</v>
      </c>
      <c r="O1394" s="25">
        <v>5.7142857142857144</v>
      </c>
      <c r="P1394" s="25">
        <v>76.779999999999973</v>
      </c>
      <c r="Q1394" s="25">
        <v>59.860769230769208</v>
      </c>
      <c r="R1394" s="25">
        <v>16.919230769230765</v>
      </c>
      <c r="S1394" s="25">
        <v>105.51703296703297</v>
      </c>
      <c r="T1394" s="25">
        <v>105.51703296703297</v>
      </c>
      <c r="U1394" s="25">
        <v>0</v>
      </c>
      <c r="V1394" s="25">
        <v>0</v>
      </c>
      <c r="W1394" s="25">
        <v>5.4239560439560437</v>
      </c>
      <c r="X1394" s="25">
        <v>0</v>
      </c>
      <c r="Y1394" s="25">
        <v>0</v>
      </c>
      <c r="Z1394" s="25">
        <v>0</v>
      </c>
      <c r="AA1394" s="25">
        <v>2.9035164835164831</v>
      </c>
      <c r="AB1394" s="25">
        <v>0</v>
      </c>
      <c r="AC1394" s="25">
        <v>2.5204395604395606</v>
      </c>
      <c r="AD1394" s="25">
        <v>0</v>
      </c>
      <c r="AE1394" s="25">
        <v>0</v>
      </c>
      <c r="AF1394" t="s">
        <v>748</v>
      </c>
      <c r="AG1394">
        <v>9</v>
      </c>
      <c r="AH1394"/>
    </row>
    <row r="1395" spans="1:34" x14ac:dyDescent="0.35">
      <c r="A1395" t="s">
        <v>35228</v>
      </c>
      <c r="B1395" t="s">
        <v>15395</v>
      </c>
      <c r="C1395" t="s">
        <v>28843</v>
      </c>
      <c r="D1395" t="s">
        <v>33711</v>
      </c>
      <c r="E1395" s="25">
        <v>85.560439560439562</v>
      </c>
      <c r="F1395" s="25">
        <v>4.6225057796044187</v>
      </c>
      <c r="G1395" s="25">
        <v>4.3679925507320831</v>
      </c>
      <c r="H1395" s="25">
        <v>0.670595941433342</v>
      </c>
      <c r="I1395" s="25">
        <v>0.57874646801952234</v>
      </c>
      <c r="J1395" s="25">
        <v>395.50362637362639</v>
      </c>
      <c r="K1395" s="25">
        <v>373.72736263736266</v>
      </c>
      <c r="L1395" s="25">
        <v>57.376483516483525</v>
      </c>
      <c r="M1395" s="25">
        <v>49.517802197802204</v>
      </c>
      <c r="N1395" s="25">
        <v>5.1334065934065949</v>
      </c>
      <c r="O1395" s="25">
        <v>2.7252747252747254</v>
      </c>
      <c r="P1395" s="25">
        <v>140.60923076923081</v>
      </c>
      <c r="Q1395" s="25">
        <v>126.69164835164838</v>
      </c>
      <c r="R1395" s="25">
        <v>13.917582417582418</v>
      </c>
      <c r="S1395" s="25">
        <v>197.51791208791207</v>
      </c>
      <c r="T1395" s="25">
        <v>197.51791208791207</v>
      </c>
      <c r="U1395" s="25">
        <v>0</v>
      </c>
      <c r="V1395" s="25">
        <v>0</v>
      </c>
      <c r="W1395" s="25">
        <v>1.0565934065934066</v>
      </c>
      <c r="X1395" s="25">
        <v>0.25824175824175827</v>
      </c>
      <c r="Y1395" s="25">
        <v>0</v>
      </c>
      <c r="Z1395" s="25">
        <v>0</v>
      </c>
      <c r="AA1395" s="25">
        <v>0.30934065934065935</v>
      </c>
      <c r="AB1395" s="25">
        <v>0</v>
      </c>
      <c r="AC1395" s="25">
        <v>0.48901098901098899</v>
      </c>
      <c r="AD1395" s="25">
        <v>0</v>
      </c>
      <c r="AE1395" s="25">
        <v>0</v>
      </c>
      <c r="AF1395" t="s">
        <v>932</v>
      </c>
      <c r="AG1395">
        <v>9</v>
      </c>
      <c r="AH1395"/>
    </row>
    <row r="1396" spans="1:34" x14ac:dyDescent="0.35">
      <c r="A1396" t="s">
        <v>35228</v>
      </c>
      <c r="B1396" t="s">
        <v>27189</v>
      </c>
      <c r="C1396" t="s">
        <v>28854</v>
      </c>
      <c r="D1396" t="s">
        <v>33692</v>
      </c>
      <c r="E1396" s="25">
        <v>66.406593406593402</v>
      </c>
      <c r="F1396" s="25">
        <v>3.9078338573556186</v>
      </c>
      <c r="G1396" s="25">
        <v>3.8282061889789842</v>
      </c>
      <c r="H1396" s="25">
        <v>0.39464504385239119</v>
      </c>
      <c r="I1396" s="25">
        <v>0.31501737547575709</v>
      </c>
      <c r="J1396" s="25">
        <v>259.50593406593407</v>
      </c>
      <c r="K1396" s="25">
        <v>254.21813186813188</v>
      </c>
      <c r="L1396" s="25">
        <v>26.207032967032966</v>
      </c>
      <c r="M1396" s="25">
        <v>20.919230769230769</v>
      </c>
      <c r="N1396" s="25">
        <v>5.287802197802197</v>
      </c>
      <c r="O1396" s="25">
        <v>0</v>
      </c>
      <c r="P1396" s="25">
        <v>59.038351648351664</v>
      </c>
      <c r="Q1396" s="25">
        <v>59.038351648351664</v>
      </c>
      <c r="R1396" s="25">
        <v>0</v>
      </c>
      <c r="S1396" s="25">
        <v>174.26054945054946</v>
      </c>
      <c r="T1396" s="25">
        <v>174.26054945054946</v>
      </c>
      <c r="U1396" s="25">
        <v>0</v>
      </c>
      <c r="V1396" s="25">
        <v>0</v>
      </c>
      <c r="W1396" s="25">
        <v>0</v>
      </c>
      <c r="X1396" s="25">
        <v>0</v>
      </c>
      <c r="Y1396" s="25">
        <v>0</v>
      </c>
      <c r="Z1396" s="25">
        <v>0</v>
      </c>
      <c r="AA1396" s="25">
        <v>0</v>
      </c>
      <c r="AB1396" s="25">
        <v>0</v>
      </c>
      <c r="AC1396" s="25">
        <v>0</v>
      </c>
      <c r="AD1396" s="25">
        <v>0</v>
      </c>
      <c r="AE1396" s="25">
        <v>0</v>
      </c>
      <c r="AF1396" t="s">
        <v>13130</v>
      </c>
      <c r="AG1396">
        <v>9</v>
      </c>
      <c r="AH1396"/>
    </row>
    <row r="1397" spans="1:34" x14ac:dyDescent="0.35">
      <c r="A1397" t="s">
        <v>35228</v>
      </c>
      <c r="B1397" t="s">
        <v>27486</v>
      </c>
      <c r="C1397" t="s">
        <v>28907</v>
      </c>
      <c r="D1397" t="s">
        <v>33714</v>
      </c>
      <c r="E1397" s="25">
        <v>54.736263736263737</v>
      </c>
      <c r="F1397" s="25">
        <v>4.2742541658301549</v>
      </c>
      <c r="G1397" s="25">
        <v>4.051397309777153</v>
      </c>
      <c r="H1397" s="25">
        <v>0.60916683396908256</v>
      </c>
      <c r="I1397" s="25">
        <v>0.42662316803854655</v>
      </c>
      <c r="J1397" s="25">
        <v>233.95670329670332</v>
      </c>
      <c r="K1397" s="25">
        <v>221.75835164835166</v>
      </c>
      <c r="L1397" s="25">
        <v>33.343516483516488</v>
      </c>
      <c r="M1397" s="25">
        <v>23.351758241758247</v>
      </c>
      <c r="N1397" s="25">
        <v>5.1774725274725268</v>
      </c>
      <c r="O1397" s="25">
        <v>4.8142857142857149</v>
      </c>
      <c r="P1397" s="25">
        <v>54.562967032967059</v>
      </c>
      <c r="Q1397" s="25">
        <v>52.356373626373653</v>
      </c>
      <c r="R1397" s="25">
        <v>2.2065934065934063</v>
      </c>
      <c r="S1397" s="25">
        <v>146.05021978021978</v>
      </c>
      <c r="T1397" s="25">
        <v>146.05021978021978</v>
      </c>
      <c r="U1397" s="25">
        <v>0</v>
      </c>
      <c r="V1397" s="25">
        <v>0</v>
      </c>
      <c r="W1397" s="25">
        <v>5.686813186813187</v>
      </c>
      <c r="X1397" s="25">
        <v>0</v>
      </c>
      <c r="Y1397" s="25">
        <v>2.2087912087912089</v>
      </c>
      <c r="Z1397" s="25">
        <v>2.0109890109890109</v>
      </c>
      <c r="AA1397" s="25">
        <v>1.4670329670329669</v>
      </c>
      <c r="AB1397" s="25">
        <v>0</v>
      </c>
      <c r="AC1397" s="25">
        <v>0</v>
      </c>
      <c r="AD1397" s="25">
        <v>0</v>
      </c>
      <c r="AE1397" s="25">
        <v>0</v>
      </c>
      <c r="AF1397" t="s">
        <v>13437</v>
      </c>
      <c r="AG1397">
        <v>9</v>
      </c>
      <c r="AH1397"/>
    </row>
    <row r="1398" spans="1:34" x14ac:dyDescent="0.35">
      <c r="A1398" t="s">
        <v>35228</v>
      </c>
      <c r="B1398" t="s">
        <v>27267</v>
      </c>
      <c r="C1398" t="s">
        <v>33292</v>
      </c>
      <c r="D1398" t="s">
        <v>33708</v>
      </c>
      <c r="E1398" s="25">
        <v>38.307692307692307</v>
      </c>
      <c r="F1398" s="25">
        <v>4.1141881812966163</v>
      </c>
      <c r="G1398" s="25">
        <v>4.0866494549627088</v>
      </c>
      <c r="H1398" s="25">
        <v>0.51384394721744098</v>
      </c>
      <c r="I1398" s="25">
        <v>0.48630522088353395</v>
      </c>
      <c r="J1398" s="25">
        <v>157.60505494505497</v>
      </c>
      <c r="K1398" s="25">
        <v>156.55010989010992</v>
      </c>
      <c r="L1398" s="25">
        <v>19.684175824175817</v>
      </c>
      <c r="M1398" s="25">
        <v>18.629230769230762</v>
      </c>
      <c r="N1398" s="25">
        <v>1.054945054945055</v>
      </c>
      <c r="O1398" s="25">
        <v>0</v>
      </c>
      <c r="P1398" s="25">
        <v>38.303736263736255</v>
      </c>
      <c r="Q1398" s="25">
        <v>38.303736263736255</v>
      </c>
      <c r="R1398" s="25">
        <v>0</v>
      </c>
      <c r="S1398" s="25">
        <v>99.617142857142895</v>
      </c>
      <c r="T1398" s="25">
        <v>99.617142857142895</v>
      </c>
      <c r="U1398" s="25">
        <v>0</v>
      </c>
      <c r="V1398" s="25">
        <v>0</v>
      </c>
      <c r="W1398" s="25">
        <v>0</v>
      </c>
      <c r="X1398" s="25">
        <v>0</v>
      </c>
      <c r="Y1398" s="25">
        <v>0</v>
      </c>
      <c r="Z1398" s="25">
        <v>0</v>
      </c>
      <c r="AA1398" s="25">
        <v>0</v>
      </c>
      <c r="AB1398" s="25">
        <v>0</v>
      </c>
      <c r="AC1398" s="25">
        <v>0</v>
      </c>
      <c r="AD1398" s="25">
        <v>0</v>
      </c>
      <c r="AE1398" s="25">
        <v>0</v>
      </c>
      <c r="AF1398" t="s">
        <v>13210</v>
      </c>
      <c r="AG1398">
        <v>9</v>
      </c>
      <c r="AH1398"/>
    </row>
    <row r="1399" spans="1:34" x14ac:dyDescent="0.35">
      <c r="A1399" t="s">
        <v>35228</v>
      </c>
      <c r="B1399" t="s">
        <v>27430</v>
      </c>
      <c r="C1399" t="s">
        <v>28780</v>
      </c>
      <c r="D1399" t="s">
        <v>33694</v>
      </c>
      <c r="E1399" s="25">
        <v>195.85714285714286</v>
      </c>
      <c r="F1399" s="25">
        <v>3.0297374179431076</v>
      </c>
      <c r="G1399" s="25">
        <v>2.8813286203220558</v>
      </c>
      <c r="H1399" s="25">
        <v>0.54985243786119076</v>
      </c>
      <c r="I1399" s="25">
        <v>0.43061942433933698</v>
      </c>
      <c r="J1399" s="25">
        <v>593.39571428571435</v>
      </c>
      <c r="K1399" s="25">
        <v>564.32879120879124</v>
      </c>
      <c r="L1399" s="25">
        <v>107.6925274725275</v>
      </c>
      <c r="M1399" s="25">
        <v>84.339890109890149</v>
      </c>
      <c r="N1399" s="25">
        <v>17.638351648351641</v>
      </c>
      <c r="O1399" s="25">
        <v>5.7142857142857144</v>
      </c>
      <c r="P1399" s="25">
        <v>189.68824175824179</v>
      </c>
      <c r="Q1399" s="25">
        <v>183.97395604395606</v>
      </c>
      <c r="R1399" s="25">
        <v>5.7142857142857144</v>
      </c>
      <c r="S1399" s="25">
        <v>296.01494505494509</v>
      </c>
      <c r="T1399" s="25">
        <v>296.01494505494509</v>
      </c>
      <c r="U1399" s="25">
        <v>0</v>
      </c>
      <c r="V1399" s="25">
        <v>0</v>
      </c>
      <c r="W1399" s="25">
        <v>0</v>
      </c>
      <c r="X1399" s="25">
        <v>0</v>
      </c>
      <c r="Y1399" s="25">
        <v>0</v>
      </c>
      <c r="Z1399" s="25">
        <v>0</v>
      </c>
      <c r="AA1399" s="25">
        <v>0</v>
      </c>
      <c r="AB1399" s="25">
        <v>0</v>
      </c>
      <c r="AC1399" s="25">
        <v>0</v>
      </c>
      <c r="AD1399" s="25">
        <v>0</v>
      </c>
      <c r="AE1399" s="25">
        <v>0</v>
      </c>
      <c r="AF1399" t="s">
        <v>13379</v>
      </c>
      <c r="AG1399">
        <v>9</v>
      </c>
      <c r="AH1399"/>
    </row>
    <row r="1400" spans="1:34" x14ac:dyDescent="0.35">
      <c r="A1400" t="s">
        <v>35228</v>
      </c>
      <c r="B1400" t="s">
        <v>15503</v>
      </c>
      <c r="C1400" t="s">
        <v>28808</v>
      </c>
      <c r="D1400" t="s">
        <v>33710</v>
      </c>
      <c r="E1400" s="25">
        <v>99.978021978021971</v>
      </c>
      <c r="F1400" s="25">
        <v>3.959518575511102</v>
      </c>
      <c r="G1400" s="25">
        <v>3.8923609584524077</v>
      </c>
      <c r="H1400" s="25">
        <v>0.77474170147285104</v>
      </c>
      <c r="I1400" s="25">
        <v>0.70758408441415688</v>
      </c>
      <c r="J1400" s="25">
        <v>395.8648351648352</v>
      </c>
      <c r="K1400" s="25">
        <v>389.15054945054948</v>
      </c>
      <c r="L1400" s="25">
        <v>77.457142857142841</v>
      </c>
      <c r="M1400" s="25">
        <v>70.742857142857133</v>
      </c>
      <c r="N1400" s="25">
        <v>1.1703296703296702</v>
      </c>
      <c r="O1400" s="25">
        <v>5.5439560439560438</v>
      </c>
      <c r="P1400" s="25">
        <v>60.410989010989056</v>
      </c>
      <c r="Q1400" s="25">
        <v>60.410989010989056</v>
      </c>
      <c r="R1400" s="25">
        <v>0</v>
      </c>
      <c r="S1400" s="25">
        <v>257.99670329670329</v>
      </c>
      <c r="T1400" s="25">
        <v>257.99670329670329</v>
      </c>
      <c r="U1400" s="25">
        <v>0</v>
      </c>
      <c r="V1400" s="25">
        <v>0</v>
      </c>
      <c r="W1400" s="25">
        <v>33.560439560439562</v>
      </c>
      <c r="X1400" s="25">
        <v>6.1296703296703292</v>
      </c>
      <c r="Y1400" s="25">
        <v>0</v>
      </c>
      <c r="Z1400" s="25">
        <v>5.5604395604395602</v>
      </c>
      <c r="AA1400" s="25">
        <v>1.4615384615384615</v>
      </c>
      <c r="AB1400" s="25">
        <v>0</v>
      </c>
      <c r="AC1400" s="25">
        <v>20.408791208791211</v>
      </c>
      <c r="AD1400" s="25">
        <v>0</v>
      </c>
      <c r="AE1400" s="25">
        <v>0</v>
      </c>
      <c r="AF1400" t="s">
        <v>1041</v>
      </c>
      <c r="AG1400">
        <v>9</v>
      </c>
      <c r="AH1400"/>
    </row>
    <row r="1401" spans="1:34" x14ac:dyDescent="0.35">
      <c r="A1401" t="s">
        <v>35228</v>
      </c>
      <c r="B1401" t="s">
        <v>15591</v>
      </c>
      <c r="C1401" t="s">
        <v>28808</v>
      </c>
      <c r="D1401" t="s">
        <v>33710</v>
      </c>
      <c r="E1401" s="25">
        <v>46.956043956043956</v>
      </c>
      <c r="F1401" s="25">
        <v>3.9828481160776978</v>
      </c>
      <c r="G1401" s="25">
        <v>3.6793142990872933</v>
      </c>
      <c r="H1401" s="25">
        <v>0.57830564006552787</v>
      </c>
      <c r="I1401" s="25">
        <v>0.33304469927451452</v>
      </c>
      <c r="J1401" s="25">
        <v>187.01879120879124</v>
      </c>
      <c r="K1401" s="25">
        <v>172.766043956044</v>
      </c>
      <c r="L1401" s="25">
        <v>27.15494505494506</v>
      </c>
      <c r="M1401" s="25">
        <v>15.638461538461543</v>
      </c>
      <c r="N1401" s="25">
        <v>5.7142857142857144</v>
      </c>
      <c r="O1401" s="25">
        <v>5.802197802197802</v>
      </c>
      <c r="P1401" s="25">
        <v>49.214945054945048</v>
      </c>
      <c r="Q1401" s="25">
        <v>46.478681318681311</v>
      </c>
      <c r="R1401" s="25">
        <v>2.7362637362637363</v>
      </c>
      <c r="S1401" s="25">
        <v>110.64890109890115</v>
      </c>
      <c r="T1401" s="25">
        <v>110.64890109890115</v>
      </c>
      <c r="U1401" s="25">
        <v>0</v>
      </c>
      <c r="V1401" s="25">
        <v>0</v>
      </c>
      <c r="W1401" s="25">
        <v>0</v>
      </c>
      <c r="X1401" s="25">
        <v>0</v>
      </c>
      <c r="Y1401" s="25">
        <v>0</v>
      </c>
      <c r="Z1401" s="25">
        <v>0</v>
      </c>
      <c r="AA1401" s="25">
        <v>0</v>
      </c>
      <c r="AB1401" s="25">
        <v>0</v>
      </c>
      <c r="AC1401" s="25">
        <v>0</v>
      </c>
      <c r="AD1401" s="25">
        <v>0</v>
      </c>
      <c r="AE1401" s="25">
        <v>0</v>
      </c>
      <c r="AF1401" t="s">
        <v>1129</v>
      </c>
      <c r="AG1401">
        <v>9</v>
      </c>
      <c r="AH1401"/>
    </row>
    <row r="1402" spans="1:34" x14ac:dyDescent="0.35">
      <c r="A1402" t="s">
        <v>35228</v>
      </c>
      <c r="B1402" t="s">
        <v>27463</v>
      </c>
      <c r="C1402" t="s">
        <v>28808</v>
      </c>
      <c r="D1402" t="s">
        <v>33710</v>
      </c>
      <c r="E1402" s="25">
        <v>16.021978021978022</v>
      </c>
      <c r="F1402" s="25">
        <v>6.015973936899865</v>
      </c>
      <c r="G1402" s="25">
        <v>5.2508984910836789</v>
      </c>
      <c r="H1402" s="25">
        <v>2.6158573388203026</v>
      </c>
      <c r="I1402" s="25">
        <v>1.8507818930041162</v>
      </c>
      <c r="J1402" s="25">
        <v>96.38780219780223</v>
      </c>
      <c r="K1402" s="25">
        <v>84.129780219780258</v>
      </c>
      <c r="L1402" s="25">
        <v>41.911208791208807</v>
      </c>
      <c r="M1402" s="25">
        <v>29.653186813186828</v>
      </c>
      <c r="N1402" s="25">
        <v>6.8019780219780221</v>
      </c>
      <c r="O1402" s="25">
        <v>5.4560439560439562</v>
      </c>
      <c r="P1402" s="25">
        <v>5.7617582417582422</v>
      </c>
      <c r="Q1402" s="25">
        <v>5.7617582417582422</v>
      </c>
      <c r="R1402" s="25">
        <v>0</v>
      </c>
      <c r="S1402" s="25">
        <v>48.714835164835179</v>
      </c>
      <c r="T1402" s="25">
        <v>48.714835164835179</v>
      </c>
      <c r="U1402" s="25">
        <v>0</v>
      </c>
      <c r="V1402" s="25">
        <v>0</v>
      </c>
      <c r="W1402" s="25">
        <v>0</v>
      </c>
      <c r="X1402" s="25">
        <v>0</v>
      </c>
      <c r="Y1402" s="25">
        <v>0</v>
      </c>
      <c r="Z1402" s="25">
        <v>0</v>
      </c>
      <c r="AA1402" s="25">
        <v>0</v>
      </c>
      <c r="AB1402" s="25">
        <v>0</v>
      </c>
      <c r="AC1402" s="25">
        <v>0</v>
      </c>
      <c r="AD1402" s="25">
        <v>0</v>
      </c>
      <c r="AE1402" s="25">
        <v>0</v>
      </c>
      <c r="AF1402" t="s">
        <v>13413</v>
      </c>
      <c r="AG1402">
        <v>9</v>
      </c>
      <c r="AH1402"/>
    </row>
    <row r="1403" spans="1:34" x14ac:dyDescent="0.35">
      <c r="A1403" t="s">
        <v>35228</v>
      </c>
      <c r="B1403" t="s">
        <v>15076</v>
      </c>
      <c r="C1403" t="s">
        <v>28810</v>
      </c>
      <c r="D1403" t="s">
        <v>33692</v>
      </c>
      <c r="E1403" s="25">
        <v>115.62637362637362</v>
      </c>
      <c r="F1403" s="25">
        <v>4.2318846226953051</v>
      </c>
      <c r="G1403" s="25">
        <v>4.0049866945447636</v>
      </c>
      <c r="H1403" s="25">
        <v>0.72393461319140895</v>
      </c>
      <c r="I1403" s="25">
        <v>0.64208800608249417</v>
      </c>
      <c r="J1403" s="25">
        <v>489.31747252747255</v>
      </c>
      <c r="K1403" s="25">
        <v>463.0820879120879</v>
      </c>
      <c r="L1403" s="25">
        <v>83.705934065934116</v>
      </c>
      <c r="M1403" s="25">
        <v>74.242307692307733</v>
      </c>
      <c r="N1403" s="25">
        <v>9.4636263736263757</v>
      </c>
      <c r="O1403" s="25">
        <v>0</v>
      </c>
      <c r="P1403" s="25">
        <v>141.79153846153847</v>
      </c>
      <c r="Q1403" s="25">
        <v>125.01978021978022</v>
      </c>
      <c r="R1403" s="25">
        <v>16.771758241758238</v>
      </c>
      <c r="S1403" s="25">
        <v>263.81999999999994</v>
      </c>
      <c r="T1403" s="25">
        <v>263.81999999999994</v>
      </c>
      <c r="U1403" s="25">
        <v>0</v>
      </c>
      <c r="V1403" s="25">
        <v>0</v>
      </c>
      <c r="W1403" s="25">
        <v>0</v>
      </c>
      <c r="X1403" s="25">
        <v>0</v>
      </c>
      <c r="Y1403" s="25">
        <v>0</v>
      </c>
      <c r="Z1403" s="25">
        <v>0</v>
      </c>
      <c r="AA1403" s="25">
        <v>0</v>
      </c>
      <c r="AB1403" s="25">
        <v>0</v>
      </c>
      <c r="AC1403" s="25">
        <v>0</v>
      </c>
      <c r="AD1403" s="25">
        <v>0</v>
      </c>
      <c r="AE1403" s="25">
        <v>0</v>
      </c>
      <c r="AF1403" t="s">
        <v>607</v>
      </c>
      <c r="AG1403">
        <v>9</v>
      </c>
      <c r="AH1403"/>
    </row>
    <row r="1404" spans="1:34" x14ac:dyDescent="0.35">
      <c r="A1404" t="s">
        <v>35228</v>
      </c>
      <c r="B1404" t="s">
        <v>27246</v>
      </c>
      <c r="C1404" t="s">
        <v>28779</v>
      </c>
      <c r="D1404" t="s">
        <v>33692</v>
      </c>
      <c r="E1404" s="25">
        <v>33.747252747252745</v>
      </c>
      <c r="F1404" s="25">
        <v>8.1619472484532736</v>
      </c>
      <c r="G1404" s="25">
        <v>7.7050928036470214</v>
      </c>
      <c r="H1404" s="25">
        <v>2.2190003256268316</v>
      </c>
      <c r="I1404" s="25">
        <v>1.9270758710517746</v>
      </c>
      <c r="J1404" s="25">
        <v>275.44329670329671</v>
      </c>
      <c r="K1404" s="25">
        <v>260.02571428571429</v>
      </c>
      <c r="L1404" s="25">
        <v>74.885164835164829</v>
      </c>
      <c r="M1404" s="25">
        <v>65.033516483516479</v>
      </c>
      <c r="N1404" s="25">
        <v>4.9065934065934069</v>
      </c>
      <c r="O1404" s="25">
        <v>4.9450549450549453</v>
      </c>
      <c r="P1404" s="25">
        <v>83.354285714285709</v>
      </c>
      <c r="Q1404" s="25">
        <v>77.78835164835165</v>
      </c>
      <c r="R1404" s="25">
        <v>5.5659340659340657</v>
      </c>
      <c r="S1404" s="25">
        <v>117.20384615384614</v>
      </c>
      <c r="T1404" s="25">
        <v>117.20384615384614</v>
      </c>
      <c r="U1404" s="25">
        <v>0</v>
      </c>
      <c r="V1404" s="25">
        <v>0</v>
      </c>
      <c r="W1404" s="25">
        <v>0</v>
      </c>
      <c r="X1404" s="25">
        <v>0</v>
      </c>
      <c r="Y1404" s="25">
        <v>0</v>
      </c>
      <c r="Z1404" s="25">
        <v>0</v>
      </c>
      <c r="AA1404" s="25">
        <v>0</v>
      </c>
      <c r="AB1404" s="25">
        <v>0</v>
      </c>
      <c r="AC1404" s="25">
        <v>0</v>
      </c>
      <c r="AD1404" s="25">
        <v>0</v>
      </c>
      <c r="AE1404" s="25">
        <v>0</v>
      </c>
      <c r="AF1404" t="s">
        <v>13189</v>
      </c>
      <c r="AG1404">
        <v>9</v>
      </c>
      <c r="AH1404"/>
    </row>
    <row r="1405" spans="1:34" x14ac:dyDescent="0.35">
      <c r="A1405" t="s">
        <v>35228</v>
      </c>
      <c r="B1405" t="s">
        <v>15098</v>
      </c>
      <c r="C1405" t="s">
        <v>28825</v>
      </c>
      <c r="D1405" t="s">
        <v>33701</v>
      </c>
      <c r="E1405" s="25">
        <v>63.571428571428569</v>
      </c>
      <c r="F1405" s="25">
        <v>4.3511426101987896</v>
      </c>
      <c r="G1405" s="25">
        <v>3.7741987899740703</v>
      </c>
      <c r="H1405" s="25">
        <v>0.64006914433880735</v>
      </c>
      <c r="I1405" s="25">
        <v>0.41887813310285227</v>
      </c>
      <c r="J1405" s="25">
        <v>276.60835164835163</v>
      </c>
      <c r="K1405" s="25">
        <v>239.93120879120875</v>
      </c>
      <c r="L1405" s="25">
        <v>40.690109890109895</v>
      </c>
      <c r="M1405" s="25">
        <v>26.628681318681323</v>
      </c>
      <c r="N1405" s="25">
        <v>8.9476923076923089</v>
      </c>
      <c r="O1405" s="25">
        <v>5.1137362637362642</v>
      </c>
      <c r="P1405" s="25">
        <v>74.851208791208805</v>
      </c>
      <c r="Q1405" s="25">
        <v>52.235494505494508</v>
      </c>
      <c r="R1405" s="25">
        <v>22.615714285714294</v>
      </c>
      <c r="S1405" s="25">
        <v>161.06703296703293</v>
      </c>
      <c r="T1405" s="25">
        <v>161.06703296703293</v>
      </c>
      <c r="U1405" s="25">
        <v>0</v>
      </c>
      <c r="V1405" s="25">
        <v>0</v>
      </c>
      <c r="W1405" s="25">
        <v>2.9171428571428573</v>
      </c>
      <c r="X1405" s="25">
        <v>0.58120879120879121</v>
      </c>
      <c r="Y1405" s="25">
        <v>0</v>
      </c>
      <c r="Z1405" s="25">
        <v>0</v>
      </c>
      <c r="AA1405" s="25">
        <v>0.91857142857142859</v>
      </c>
      <c r="AB1405" s="25">
        <v>0</v>
      </c>
      <c r="AC1405" s="25">
        <v>1.4173626373626376</v>
      </c>
      <c r="AD1405" s="25">
        <v>0</v>
      </c>
      <c r="AE1405" s="25">
        <v>0</v>
      </c>
      <c r="AF1405" t="s">
        <v>629</v>
      </c>
      <c r="AG1405">
        <v>9</v>
      </c>
      <c r="AH1405"/>
    </row>
    <row r="1406" spans="1:34" x14ac:dyDescent="0.35">
      <c r="A1406" t="s">
        <v>35228</v>
      </c>
      <c r="B1406" t="s">
        <v>15513</v>
      </c>
      <c r="C1406" t="s">
        <v>28896</v>
      </c>
      <c r="D1406" t="s">
        <v>33728</v>
      </c>
      <c r="E1406" s="25">
        <v>96.241758241758248</v>
      </c>
      <c r="F1406" s="25">
        <v>3.9042098652660417</v>
      </c>
      <c r="G1406" s="25">
        <v>3.8507410367663844</v>
      </c>
      <c r="H1406" s="25">
        <v>0.16944507878511073</v>
      </c>
      <c r="I1406" s="25">
        <v>0.12285910025119891</v>
      </c>
      <c r="J1406" s="25">
        <v>375.74802197802194</v>
      </c>
      <c r="K1406" s="25">
        <v>370.60208791208788</v>
      </c>
      <c r="L1406" s="25">
        <v>16.307692307692307</v>
      </c>
      <c r="M1406" s="25">
        <v>11.824175824175825</v>
      </c>
      <c r="N1406" s="25">
        <v>0</v>
      </c>
      <c r="O1406" s="25">
        <v>4.4835164835164836</v>
      </c>
      <c r="P1406" s="25">
        <v>120.25329670329666</v>
      </c>
      <c r="Q1406" s="25">
        <v>119.59087912087907</v>
      </c>
      <c r="R1406" s="25">
        <v>0.66241758241758231</v>
      </c>
      <c r="S1406" s="25">
        <v>239.18703296703299</v>
      </c>
      <c r="T1406" s="25">
        <v>238.08527472527476</v>
      </c>
      <c r="U1406" s="25">
        <v>1.1017582417582417</v>
      </c>
      <c r="V1406" s="25">
        <v>0</v>
      </c>
      <c r="W1406" s="25">
        <v>0</v>
      </c>
      <c r="X1406" s="25">
        <v>0</v>
      </c>
      <c r="Y1406" s="25">
        <v>0</v>
      </c>
      <c r="Z1406" s="25">
        <v>0</v>
      </c>
      <c r="AA1406" s="25">
        <v>0</v>
      </c>
      <c r="AB1406" s="25">
        <v>0</v>
      </c>
      <c r="AC1406" s="25">
        <v>0</v>
      </c>
      <c r="AD1406" s="25">
        <v>0</v>
      </c>
      <c r="AE1406" s="25">
        <v>0</v>
      </c>
      <c r="AF1406" t="s">
        <v>1051</v>
      </c>
      <c r="AG1406">
        <v>9</v>
      </c>
      <c r="AH1406"/>
    </row>
    <row r="1407" spans="1:34" x14ac:dyDescent="0.35">
      <c r="A1407" t="s">
        <v>35228</v>
      </c>
      <c r="B1407" t="s">
        <v>15162</v>
      </c>
      <c r="C1407" t="s">
        <v>28851</v>
      </c>
      <c r="D1407" t="s">
        <v>33713</v>
      </c>
      <c r="E1407" s="25">
        <v>50.087912087912088</v>
      </c>
      <c r="F1407" s="25">
        <v>4.0975493637560323</v>
      </c>
      <c r="G1407" s="25">
        <v>3.7433326020184285</v>
      </c>
      <c r="H1407" s="25">
        <v>0.90005265467310225</v>
      </c>
      <c r="I1407" s="25">
        <v>0.64880649407634938</v>
      </c>
      <c r="J1407" s="25">
        <v>205.23769230769227</v>
      </c>
      <c r="K1407" s="25">
        <v>187.49571428571426</v>
      </c>
      <c r="L1407" s="25">
        <v>45.081758241758244</v>
      </c>
      <c r="M1407" s="25">
        <v>32.497362637362642</v>
      </c>
      <c r="N1407" s="25">
        <v>6.9872527472527493</v>
      </c>
      <c r="O1407" s="25">
        <v>5.5971428571428579</v>
      </c>
      <c r="P1407" s="25">
        <v>37.899230769230769</v>
      </c>
      <c r="Q1407" s="25">
        <v>32.741648351648351</v>
      </c>
      <c r="R1407" s="25">
        <v>5.1575824175824181</v>
      </c>
      <c r="S1407" s="25">
        <v>122.25670329670326</v>
      </c>
      <c r="T1407" s="25">
        <v>122.25670329670326</v>
      </c>
      <c r="U1407" s="25">
        <v>0</v>
      </c>
      <c r="V1407" s="25">
        <v>0</v>
      </c>
      <c r="W1407" s="25">
        <v>0</v>
      </c>
      <c r="X1407" s="25">
        <v>0</v>
      </c>
      <c r="Y1407" s="25">
        <v>0</v>
      </c>
      <c r="Z1407" s="25">
        <v>0</v>
      </c>
      <c r="AA1407" s="25">
        <v>0</v>
      </c>
      <c r="AB1407" s="25">
        <v>0</v>
      </c>
      <c r="AC1407" s="25">
        <v>0</v>
      </c>
      <c r="AD1407" s="25">
        <v>0</v>
      </c>
      <c r="AE1407" s="25">
        <v>0</v>
      </c>
      <c r="AF1407" t="s">
        <v>693</v>
      </c>
      <c r="AG1407">
        <v>9</v>
      </c>
      <c r="AH1407"/>
    </row>
    <row r="1408" spans="1:34" x14ac:dyDescent="0.35">
      <c r="A1408" t="s">
        <v>35228</v>
      </c>
      <c r="B1408" t="s">
        <v>15538</v>
      </c>
      <c r="C1408" t="s">
        <v>28793</v>
      </c>
      <c r="D1408" t="s">
        <v>33707</v>
      </c>
      <c r="E1408" s="25">
        <v>52.549450549450547</v>
      </c>
      <c r="F1408" s="25">
        <v>4.0882475951484736</v>
      </c>
      <c r="G1408" s="25">
        <v>3.8038477624424929</v>
      </c>
      <c r="H1408" s="25">
        <v>0.67299247176913424</v>
      </c>
      <c r="I1408" s="25">
        <v>0.46502509410288584</v>
      </c>
      <c r="J1408" s="25">
        <v>214.83516483516485</v>
      </c>
      <c r="K1408" s="25">
        <v>199.8901098901099</v>
      </c>
      <c r="L1408" s="25">
        <v>35.365384615384613</v>
      </c>
      <c r="M1408" s="25">
        <v>24.436813186813186</v>
      </c>
      <c r="N1408" s="25">
        <v>5.7417582417582418</v>
      </c>
      <c r="O1408" s="25">
        <v>5.186813186813187</v>
      </c>
      <c r="P1408" s="25">
        <v>41.901098901098905</v>
      </c>
      <c r="Q1408" s="25">
        <v>37.884615384615387</v>
      </c>
      <c r="R1408" s="25">
        <v>4.0164835164835164</v>
      </c>
      <c r="S1408" s="25">
        <v>137.56868131868131</v>
      </c>
      <c r="T1408" s="25">
        <v>137.56868131868131</v>
      </c>
      <c r="U1408" s="25">
        <v>0</v>
      </c>
      <c r="V1408" s="25">
        <v>0</v>
      </c>
      <c r="W1408" s="25">
        <v>0</v>
      </c>
      <c r="X1408" s="25">
        <v>0</v>
      </c>
      <c r="Y1408" s="25">
        <v>0</v>
      </c>
      <c r="Z1408" s="25">
        <v>0</v>
      </c>
      <c r="AA1408" s="25">
        <v>0</v>
      </c>
      <c r="AB1408" s="25">
        <v>0</v>
      </c>
      <c r="AC1408" s="25">
        <v>0</v>
      </c>
      <c r="AD1408" s="25">
        <v>0</v>
      </c>
      <c r="AE1408" s="25">
        <v>0</v>
      </c>
      <c r="AF1408" t="s">
        <v>1076</v>
      </c>
      <c r="AG1408">
        <v>9</v>
      </c>
      <c r="AH1408"/>
    </row>
    <row r="1409" spans="1:34" x14ac:dyDescent="0.35">
      <c r="A1409" t="s">
        <v>35228</v>
      </c>
      <c r="B1409" t="s">
        <v>15304</v>
      </c>
      <c r="C1409" t="s">
        <v>28920</v>
      </c>
      <c r="D1409" t="s">
        <v>33695</v>
      </c>
      <c r="E1409" s="25">
        <v>56.241758241758241</v>
      </c>
      <c r="F1409" s="25">
        <v>4.0554474404064091</v>
      </c>
      <c r="G1409" s="25">
        <v>3.4862387651426348</v>
      </c>
      <c r="H1409" s="25">
        <v>0.56851895271590469</v>
      </c>
      <c r="I1409" s="25">
        <v>0.33969323954669794</v>
      </c>
      <c r="J1409" s="25">
        <v>228.08549450549452</v>
      </c>
      <c r="K1409" s="25">
        <v>196.07219780219785</v>
      </c>
      <c r="L1409" s="25">
        <v>31.974505494505493</v>
      </c>
      <c r="M1409" s="25">
        <v>19.104945054945055</v>
      </c>
      <c r="N1409" s="25">
        <v>5.9629670329670326</v>
      </c>
      <c r="O1409" s="25">
        <v>6.9065934065934069</v>
      </c>
      <c r="P1409" s="25">
        <v>70.653626373626395</v>
      </c>
      <c r="Q1409" s="25">
        <v>51.509890109890129</v>
      </c>
      <c r="R1409" s="25">
        <v>19.143736263736262</v>
      </c>
      <c r="S1409" s="25">
        <v>125.45736263736266</v>
      </c>
      <c r="T1409" s="25">
        <v>108.90890109890113</v>
      </c>
      <c r="U1409" s="25">
        <v>16.548461538461538</v>
      </c>
      <c r="V1409" s="25">
        <v>0</v>
      </c>
      <c r="W1409" s="25">
        <v>0</v>
      </c>
      <c r="X1409" s="25">
        <v>0</v>
      </c>
      <c r="Y1409" s="25">
        <v>0</v>
      </c>
      <c r="Z1409" s="25">
        <v>0</v>
      </c>
      <c r="AA1409" s="25">
        <v>0</v>
      </c>
      <c r="AB1409" s="25">
        <v>0</v>
      </c>
      <c r="AC1409" s="25">
        <v>0</v>
      </c>
      <c r="AD1409" s="25">
        <v>0</v>
      </c>
      <c r="AE1409" s="25">
        <v>0</v>
      </c>
      <c r="AF1409" t="s">
        <v>839</v>
      </c>
      <c r="AG1409">
        <v>9</v>
      </c>
      <c r="AH1409"/>
    </row>
    <row r="1410" spans="1:34" x14ac:dyDescent="0.35">
      <c r="A1410" t="s">
        <v>35228</v>
      </c>
      <c r="B1410" t="s">
        <v>15465</v>
      </c>
      <c r="C1410" t="s">
        <v>28787</v>
      </c>
      <c r="D1410" t="s">
        <v>33704</v>
      </c>
      <c r="E1410" s="25">
        <v>63.197802197802197</v>
      </c>
      <c r="F1410" s="25">
        <v>4.4775534689619212</v>
      </c>
      <c r="G1410" s="25">
        <v>4.2494192314380124</v>
      </c>
      <c r="H1410" s="25">
        <v>0.50636584941749274</v>
      </c>
      <c r="I1410" s="25">
        <v>0.35195792036167628</v>
      </c>
      <c r="J1410" s="25">
        <v>282.97153846153856</v>
      </c>
      <c r="K1410" s="25">
        <v>268.55395604395613</v>
      </c>
      <c r="L1410" s="25">
        <v>32.001208791208796</v>
      </c>
      <c r="M1410" s="25">
        <v>22.242967032967037</v>
      </c>
      <c r="N1410" s="25">
        <v>4.6593406593406597</v>
      </c>
      <c r="O1410" s="25">
        <v>5.0989010989010985</v>
      </c>
      <c r="P1410" s="25">
        <v>49.598681318681344</v>
      </c>
      <c r="Q1410" s="25">
        <v>44.939340659340687</v>
      </c>
      <c r="R1410" s="25">
        <v>4.6593406593406597</v>
      </c>
      <c r="S1410" s="25">
        <v>201.37164835164842</v>
      </c>
      <c r="T1410" s="25">
        <v>166.135054945055</v>
      </c>
      <c r="U1410" s="25">
        <v>35.236593406593421</v>
      </c>
      <c r="V1410" s="25">
        <v>0</v>
      </c>
      <c r="W1410" s="25">
        <v>0</v>
      </c>
      <c r="X1410" s="25">
        <v>0</v>
      </c>
      <c r="Y1410" s="25">
        <v>0</v>
      </c>
      <c r="Z1410" s="25">
        <v>0</v>
      </c>
      <c r="AA1410" s="25">
        <v>0</v>
      </c>
      <c r="AB1410" s="25">
        <v>0</v>
      </c>
      <c r="AC1410" s="25">
        <v>0</v>
      </c>
      <c r="AD1410" s="25">
        <v>0</v>
      </c>
      <c r="AE1410" s="25">
        <v>0</v>
      </c>
      <c r="AF1410" t="s">
        <v>1003</v>
      </c>
      <c r="AG1410">
        <v>9</v>
      </c>
      <c r="AH1410"/>
    </row>
    <row r="1411" spans="1:34" x14ac:dyDescent="0.35">
      <c r="A1411" t="s">
        <v>35228</v>
      </c>
      <c r="B1411" t="s">
        <v>27525</v>
      </c>
      <c r="C1411" t="s">
        <v>28779</v>
      </c>
      <c r="D1411" t="s">
        <v>33692</v>
      </c>
      <c r="E1411" s="25">
        <v>52.549450549450547</v>
      </c>
      <c r="F1411" s="25">
        <v>3.9685089920535335</v>
      </c>
      <c r="G1411" s="25">
        <v>3.6758385612714344</v>
      </c>
      <c r="H1411" s="25">
        <v>0.27071309075700545</v>
      </c>
      <c r="I1411" s="25">
        <v>0.16197197825177748</v>
      </c>
      <c r="J1411" s="25">
        <v>208.542967032967</v>
      </c>
      <c r="K1411" s="25">
        <v>193.16329670329668</v>
      </c>
      <c r="L1411" s="25">
        <v>14.225824175824176</v>
      </c>
      <c r="M1411" s="25">
        <v>8.5115384615384606</v>
      </c>
      <c r="N1411" s="25">
        <v>0</v>
      </c>
      <c r="O1411" s="25">
        <v>5.7142857142857144</v>
      </c>
      <c r="P1411" s="25">
        <v>63.740329670329679</v>
      </c>
      <c r="Q1411" s="25">
        <v>54.074945054945061</v>
      </c>
      <c r="R1411" s="25">
        <v>9.6653846153846157</v>
      </c>
      <c r="S1411" s="25">
        <v>130.57681318681315</v>
      </c>
      <c r="T1411" s="25">
        <v>130.57681318681315</v>
      </c>
      <c r="U1411" s="25">
        <v>0</v>
      </c>
      <c r="V1411" s="25">
        <v>0</v>
      </c>
      <c r="W1411" s="25">
        <v>18.242857142857147</v>
      </c>
      <c r="X1411" s="25">
        <v>2.1015384615384614</v>
      </c>
      <c r="Y1411" s="25">
        <v>0</v>
      </c>
      <c r="Z1411" s="25">
        <v>0</v>
      </c>
      <c r="AA1411" s="25">
        <v>7.0508791208791219</v>
      </c>
      <c r="AB1411" s="25">
        <v>0</v>
      </c>
      <c r="AC1411" s="25">
        <v>9.0904395604395614</v>
      </c>
      <c r="AD1411" s="25">
        <v>0</v>
      </c>
      <c r="AE1411" s="25">
        <v>0</v>
      </c>
      <c r="AF1411" t="s">
        <v>13480</v>
      </c>
      <c r="AG1411">
        <v>9</v>
      </c>
      <c r="AH1411"/>
    </row>
    <row r="1412" spans="1:34" x14ac:dyDescent="0.35">
      <c r="A1412" t="s">
        <v>35228</v>
      </c>
      <c r="B1412" t="s">
        <v>27144</v>
      </c>
      <c r="C1412" t="s">
        <v>28814</v>
      </c>
      <c r="D1412" t="s">
        <v>33708</v>
      </c>
      <c r="E1412" s="25">
        <v>206.16483516483515</v>
      </c>
      <c r="F1412" s="25">
        <v>3.7869170086882367</v>
      </c>
      <c r="G1412" s="25">
        <v>3.5204456052449231</v>
      </c>
      <c r="H1412" s="25">
        <v>0.7421821864506154</v>
      </c>
      <c r="I1412" s="25">
        <v>0.50214860615105794</v>
      </c>
      <c r="J1412" s="25">
        <v>780.72912087912096</v>
      </c>
      <c r="K1412" s="25">
        <v>725.79208791208794</v>
      </c>
      <c r="L1412" s="25">
        <v>153.01186813186808</v>
      </c>
      <c r="M1412" s="25">
        <v>103.5253846153846</v>
      </c>
      <c r="N1412" s="25">
        <v>45.706263736263722</v>
      </c>
      <c r="O1412" s="25">
        <v>3.7802197802197801</v>
      </c>
      <c r="P1412" s="25">
        <v>153.4201098901099</v>
      </c>
      <c r="Q1412" s="25">
        <v>147.96956043956044</v>
      </c>
      <c r="R1412" s="25">
        <v>5.4505494505494507</v>
      </c>
      <c r="S1412" s="25">
        <v>474.29714285714294</v>
      </c>
      <c r="T1412" s="25">
        <v>474.29714285714294</v>
      </c>
      <c r="U1412" s="25">
        <v>0</v>
      </c>
      <c r="V1412" s="25">
        <v>0</v>
      </c>
      <c r="W1412" s="25">
        <v>149.18923076923079</v>
      </c>
      <c r="X1412" s="25">
        <v>65.15384615384616</v>
      </c>
      <c r="Y1412" s="25">
        <v>9.8681318681318686</v>
      </c>
      <c r="Z1412" s="25">
        <v>0</v>
      </c>
      <c r="AA1412" s="25">
        <v>4.802197802197802</v>
      </c>
      <c r="AB1412" s="25">
        <v>0</v>
      </c>
      <c r="AC1412" s="25">
        <v>69.365054945054951</v>
      </c>
      <c r="AD1412" s="25">
        <v>0</v>
      </c>
      <c r="AE1412" s="25">
        <v>0</v>
      </c>
      <c r="AF1412" t="s">
        <v>13084</v>
      </c>
      <c r="AG1412">
        <v>9</v>
      </c>
      <c r="AH1412"/>
    </row>
    <row r="1413" spans="1:34" x14ac:dyDescent="0.35">
      <c r="A1413" t="s">
        <v>35228</v>
      </c>
      <c r="B1413" t="s">
        <v>27178</v>
      </c>
      <c r="C1413" t="s">
        <v>28803</v>
      </c>
      <c r="D1413" t="s">
        <v>33703</v>
      </c>
      <c r="E1413" s="25">
        <v>174.73626373626374</v>
      </c>
      <c r="F1413" s="25">
        <v>3.803736243003585</v>
      </c>
      <c r="G1413" s="25">
        <v>3.803736243003585</v>
      </c>
      <c r="H1413" s="25">
        <v>0.22076347399534615</v>
      </c>
      <c r="I1413" s="25">
        <v>0.22076347399534615</v>
      </c>
      <c r="J1413" s="25">
        <v>664.65065934065944</v>
      </c>
      <c r="K1413" s="25">
        <v>664.65065934065944</v>
      </c>
      <c r="L1413" s="25">
        <v>38.575384615384607</v>
      </c>
      <c r="M1413" s="25">
        <v>38.575384615384607</v>
      </c>
      <c r="N1413" s="25">
        <v>0</v>
      </c>
      <c r="O1413" s="25">
        <v>0</v>
      </c>
      <c r="P1413" s="25">
        <v>186.92252747252752</v>
      </c>
      <c r="Q1413" s="25">
        <v>186.92252747252752</v>
      </c>
      <c r="R1413" s="25">
        <v>0</v>
      </c>
      <c r="S1413" s="25">
        <v>439.15274725274725</v>
      </c>
      <c r="T1413" s="25">
        <v>438.39395604395605</v>
      </c>
      <c r="U1413" s="25">
        <v>0.75879120879120887</v>
      </c>
      <c r="V1413" s="25">
        <v>0</v>
      </c>
      <c r="W1413" s="25">
        <v>0</v>
      </c>
      <c r="X1413" s="25">
        <v>0</v>
      </c>
      <c r="Y1413" s="25">
        <v>0</v>
      </c>
      <c r="Z1413" s="25">
        <v>0</v>
      </c>
      <c r="AA1413" s="25">
        <v>0</v>
      </c>
      <c r="AB1413" s="25">
        <v>0</v>
      </c>
      <c r="AC1413" s="25">
        <v>0</v>
      </c>
      <c r="AD1413" s="25">
        <v>0</v>
      </c>
      <c r="AE1413" s="25">
        <v>0</v>
      </c>
      <c r="AF1413" t="s">
        <v>13119</v>
      </c>
      <c r="AG1413">
        <v>9</v>
      </c>
      <c r="AH1413"/>
    </row>
    <row r="1414" spans="1:34" x14ac:dyDescent="0.35">
      <c r="A1414" t="s">
        <v>35228</v>
      </c>
      <c r="B1414" t="s">
        <v>15544</v>
      </c>
      <c r="C1414" t="s">
        <v>28791</v>
      </c>
      <c r="D1414" t="s">
        <v>33703</v>
      </c>
      <c r="E1414" s="25">
        <v>97.461538461538467</v>
      </c>
      <c r="F1414" s="25">
        <v>3.6389390010147693</v>
      </c>
      <c r="G1414" s="25">
        <v>3.4596752734242862</v>
      </c>
      <c r="H1414" s="25">
        <v>0.5554470628030217</v>
      </c>
      <c r="I1414" s="25">
        <v>0.43210846769647077</v>
      </c>
      <c r="J1414" s="25">
        <v>354.65659340659329</v>
      </c>
      <c r="K1414" s="25">
        <v>337.18527472527467</v>
      </c>
      <c r="L1414" s="25">
        <v>54.13472527472527</v>
      </c>
      <c r="M1414" s="25">
        <v>42.113956043956037</v>
      </c>
      <c r="N1414" s="25">
        <v>6.4823076923076925</v>
      </c>
      <c r="O1414" s="25">
        <v>5.5384615384615383</v>
      </c>
      <c r="P1414" s="25">
        <v>79.955164835164823</v>
      </c>
      <c r="Q1414" s="25">
        <v>74.504615384615377</v>
      </c>
      <c r="R1414" s="25">
        <v>5.4505494505494507</v>
      </c>
      <c r="S1414" s="25">
        <v>220.56670329670322</v>
      </c>
      <c r="T1414" s="25">
        <v>220.56670329670322</v>
      </c>
      <c r="U1414" s="25">
        <v>0</v>
      </c>
      <c r="V1414" s="25">
        <v>0</v>
      </c>
      <c r="W1414" s="25">
        <v>0</v>
      </c>
      <c r="X1414" s="25">
        <v>0</v>
      </c>
      <c r="Y1414" s="25">
        <v>0</v>
      </c>
      <c r="Z1414" s="25">
        <v>0</v>
      </c>
      <c r="AA1414" s="25">
        <v>0</v>
      </c>
      <c r="AB1414" s="25">
        <v>0</v>
      </c>
      <c r="AC1414" s="25">
        <v>0</v>
      </c>
      <c r="AD1414" s="25">
        <v>0</v>
      </c>
      <c r="AE1414" s="25">
        <v>0</v>
      </c>
      <c r="AF1414" t="s">
        <v>1082</v>
      </c>
      <c r="AG1414">
        <v>9</v>
      </c>
      <c r="AH1414"/>
    </row>
    <row r="1415" spans="1:34" x14ac:dyDescent="0.35">
      <c r="A1415" t="s">
        <v>35228</v>
      </c>
      <c r="B1415" t="s">
        <v>15144</v>
      </c>
      <c r="C1415" t="s">
        <v>28849</v>
      </c>
      <c r="D1415" t="s">
        <v>33706</v>
      </c>
      <c r="E1415" s="25">
        <v>44.340659340659343</v>
      </c>
      <c r="F1415" s="25">
        <v>4.0862131350681539</v>
      </c>
      <c r="G1415" s="25">
        <v>3.9989516728624532</v>
      </c>
      <c r="H1415" s="25">
        <v>0.52045848822800511</v>
      </c>
      <c r="I1415" s="25">
        <v>0.43319702602230498</v>
      </c>
      <c r="J1415" s="25">
        <v>181.18538461538463</v>
      </c>
      <c r="K1415" s="25">
        <v>177.31615384615384</v>
      </c>
      <c r="L1415" s="25">
        <v>23.077472527472537</v>
      </c>
      <c r="M1415" s="25">
        <v>19.208241758241765</v>
      </c>
      <c r="N1415" s="25">
        <v>3.0120879120879125</v>
      </c>
      <c r="O1415" s="25">
        <v>0.8571428571428571</v>
      </c>
      <c r="P1415" s="25">
        <v>44.993186813186817</v>
      </c>
      <c r="Q1415" s="25">
        <v>44.993186813186817</v>
      </c>
      <c r="R1415" s="25">
        <v>0</v>
      </c>
      <c r="S1415" s="25">
        <v>113.11472527472527</v>
      </c>
      <c r="T1415" s="25">
        <v>113.11472527472527</v>
      </c>
      <c r="U1415" s="25">
        <v>0</v>
      </c>
      <c r="V1415" s="25">
        <v>0</v>
      </c>
      <c r="W1415" s="25">
        <v>0</v>
      </c>
      <c r="X1415" s="25">
        <v>0</v>
      </c>
      <c r="Y1415" s="25">
        <v>0</v>
      </c>
      <c r="Z1415" s="25">
        <v>0</v>
      </c>
      <c r="AA1415" s="25">
        <v>0</v>
      </c>
      <c r="AB1415" s="25">
        <v>0</v>
      </c>
      <c r="AC1415" s="25">
        <v>0</v>
      </c>
      <c r="AD1415" s="25">
        <v>0</v>
      </c>
      <c r="AE1415" s="25">
        <v>0</v>
      </c>
      <c r="AF1415" t="s">
        <v>675</v>
      </c>
      <c r="AG1415">
        <v>9</v>
      </c>
      <c r="AH1415"/>
    </row>
    <row r="1416" spans="1:34" x14ac:dyDescent="0.35">
      <c r="A1416" t="s">
        <v>35228</v>
      </c>
      <c r="B1416" t="s">
        <v>15325</v>
      </c>
      <c r="C1416" t="s">
        <v>28851</v>
      </c>
      <c r="D1416" t="s">
        <v>33713</v>
      </c>
      <c r="E1416" s="25">
        <v>85.84615384615384</v>
      </c>
      <c r="F1416" s="25">
        <v>1.3650537634408602</v>
      </c>
      <c r="G1416" s="25">
        <v>1.2611917562724013</v>
      </c>
      <c r="H1416" s="25">
        <v>0.22059779825908857</v>
      </c>
      <c r="I1416" s="25">
        <v>0.14067332309267794</v>
      </c>
      <c r="J1416" s="25">
        <v>117.18461538461537</v>
      </c>
      <c r="K1416" s="25">
        <v>108.26846153846152</v>
      </c>
      <c r="L1416" s="25">
        <v>18.937472527472526</v>
      </c>
      <c r="M1416" s="25">
        <v>12.076263736263737</v>
      </c>
      <c r="N1416" s="25">
        <v>4.9106593406593397</v>
      </c>
      <c r="O1416" s="25">
        <v>1.9505494505494505</v>
      </c>
      <c r="P1416" s="25">
        <v>23.746703296703298</v>
      </c>
      <c r="Q1416" s="25">
        <v>21.691758241758244</v>
      </c>
      <c r="R1416" s="25">
        <v>2.0549450549450547</v>
      </c>
      <c r="S1416" s="25">
        <v>74.500439560439546</v>
      </c>
      <c r="T1416" s="25">
        <v>74.500439560439546</v>
      </c>
      <c r="U1416" s="25">
        <v>0</v>
      </c>
      <c r="V1416" s="25">
        <v>0</v>
      </c>
      <c r="W1416" s="25">
        <v>10.415714285714287</v>
      </c>
      <c r="X1416" s="25">
        <v>0</v>
      </c>
      <c r="Y1416" s="25">
        <v>1.5494505494505495</v>
      </c>
      <c r="Z1416" s="25">
        <v>0</v>
      </c>
      <c r="AA1416" s="25">
        <v>0</v>
      </c>
      <c r="AB1416" s="25">
        <v>0</v>
      </c>
      <c r="AC1416" s="25">
        <v>8.866263736263738</v>
      </c>
      <c r="AD1416" s="25">
        <v>0</v>
      </c>
      <c r="AE1416" s="25">
        <v>0</v>
      </c>
      <c r="AF1416" t="s">
        <v>860</v>
      </c>
      <c r="AG1416">
        <v>9</v>
      </c>
      <c r="AH1416"/>
    </row>
    <row r="1417" spans="1:34" x14ac:dyDescent="0.35">
      <c r="A1417" t="s">
        <v>35228</v>
      </c>
      <c r="B1417" t="s">
        <v>15410</v>
      </c>
      <c r="C1417" t="s">
        <v>28949</v>
      </c>
      <c r="D1417" t="s">
        <v>33712</v>
      </c>
      <c r="E1417" s="25">
        <v>89.054945054945051</v>
      </c>
      <c r="F1417" s="25">
        <v>4.4236253701875619</v>
      </c>
      <c r="G1417" s="25">
        <v>4.1129047384007897</v>
      </c>
      <c r="H1417" s="25">
        <v>0.265714461994077</v>
      </c>
      <c r="I1417" s="25">
        <v>8.7665350444225063E-2</v>
      </c>
      <c r="J1417" s="25">
        <v>393.9457142857143</v>
      </c>
      <c r="K1417" s="25">
        <v>366.27450549450549</v>
      </c>
      <c r="L1417" s="25">
        <v>23.663186813186812</v>
      </c>
      <c r="M1417" s="25">
        <v>7.8070329670329661</v>
      </c>
      <c r="N1417" s="25">
        <v>10.141648351648351</v>
      </c>
      <c r="O1417" s="25">
        <v>5.7145054945054943</v>
      </c>
      <c r="P1417" s="25">
        <v>100.34120879120879</v>
      </c>
      <c r="Q1417" s="25">
        <v>88.526153846153846</v>
      </c>
      <c r="R1417" s="25">
        <v>11.815054945054943</v>
      </c>
      <c r="S1417" s="25">
        <v>269.94131868131871</v>
      </c>
      <c r="T1417" s="25">
        <v>230.80373626373625</v>
      </c>
      <c r="U1417" s="25">
        <v>39.137582417582429</v>
      </c>
      <c r="V1417" s="25">
        <v>0</v>
      </c>
      <c r="W1417" s="25">
        <v>71.668571428571425</v>
      </c>
      <c r="X1417" s="25">
        <v>6.1226373626373638</v>
      </c>
      <c r="Y1417" s="25">
        <v>0</v>
      </c>
      <c r="Z1417" s="25">
        <v>0</v>
      </c>
      <c r="AA1417" s="25">
        <v>20.310000000000002</v>
      </c>
      <c r="AB1417" s="25">
        <v>0</v>
      </c>
      <c r="AC1417" s="25">
        <v>45.235934065934067</v>
      </c>
      <c r="AD1417" s="25">
        <v>0</v>
      </c>
      <c r="AE1417" s="25">
        <v>0</v>
      </c>
      <c r="AF1417" t="s">
        <v>947</v>
      </c>
      <c r="AG1417">
        <v>9</v>
      </c>
      <c r="AH1417"/>
    </row>
    <row r="1418" spans="1:34" x14ac:dyDescent="0.35">
      <c r="A1418" t="s">
        <v>35228</v>
      </c>
      <c r="B1418" t="s">
        <v>15125</v>
      </c>
      <c r="C1418" t="s">
        <v>28842</v>
      </c>
      <c r="D1418" t="s">
        <v>33692</v>
      </c>
      <c r="E1418" s="25">
        <v>277.43956043956047</v>
      </c>
      <c r="F1418" s="25">
        <v>3.7917823899869281</v>
      </c>
      <c r="G1418" s="25">
        <v>3.6247562086584537</v>
      </c>
      <c r="H1418" s="25">
        <v>0.2593999287044006</v>
      </c>
      <c r="I1418" s="25">
        <v>0.16832494949895041</v>
      </c>
      <c r="J1418" s="25">
        <v>1051.9904395604394</v>
      </c>
      <c r="K1418" s="25">
        <v>1005.6507692307691</v>
      </c>
      <c r="L1418" s="25">
        <v>71.967802197802229</v>
      </c>
      <c r="M1418" s="25">
        <v>46.700000000000017</v>
      </c>
      <c r="N1418" s="25">
        <v>18.242087912087918</v>
      </c>
      <c r="O1418" s="25">
        <v>7.0257142857142858</v>
      </c>
      <c r="P1418" s="25">
        <v>293.87296703296704</v>
      </c>
      <c r="Q1418" s="25">
        <v>272.8010989010989</v>
      </c>
      <c r="R1418" s="25">
        <v>21.071868131868136</v>
      </c>
      <c r="S1418" s="25">
        <v>686.14967032967024</v>
      </c>
      <c r="T1418" s="25">
        <v>686.14967032967024</v>
      </c>
      <c r="U1418" s="25">
        <v>0</v>
      </c>
      <c r="V1418" s="25">
        <v>0</v>
      </c>
      <c r="W1418" s="25">
        <v>158.67692307692312</v>
      </c>
      <c r="X1418" s="25">
        <v>5.0141758241758234</v>
      </c>
      <c r="Y1418" s="25">
        <v>0</v>
      </c>
      <c r="Z1418" s="25">
        <v>1.7472527472527473</v>
      </c>
      <c r="AA1418" s="25">
        <v>41.371868131868126</v>
      </c>
      <c r="AB1418" s="25">
        <v>0.61538461538461542</v>
      </c>
      <c r="AC1418" s="25">
        <v>109.92824175824181</v>
      </c>
      <c r="AD1418" s="25">
        <v>0</v>
      </c>
      <c r="AE1418" s="25">
        <v>0</v>
      </c>
      <c r="AF1418" t="s">
        <v>656</v>
      </c>
      <c r="AG1418">
        <v>9</v>
      </c>
      <c r="AH1418"/>
    </row>
    <row r="1419" spans="1:34" x14ac:dyDescent="0.35">
      <c r="A1419" t="s">
        <v>35228</v>
      </c>
      <c r="B1419" t="s">
        <v>15272</v>
      </c>
      <c r="C1419" t="s">
        <v>28911</v>
      </c>
      <c r="D1419" t="s">
        <v>33692</v>
      </c>
      <c r="E1419" s="25">
        <v>67.802197802197796</v>
      </c>
      <c r="F1419" s="25">
        <v>3.9809821717990288</v>
      </c>
      <c r="G1419" s="25">
        <v>3.8043306320907626</v>
      </c>
      <c r="H1419" s="25">
        <v>0.36667909238249602</v>
      </c>
      <c r="I1419" s="25">
        <v>0.28110372771474884</v>
      </c>
      <c r="J1419" s="25">
        <v>269.91934065934072</v>
      </c>
      <c r="K1419" s="25">
        <v>257.94197802197806</v>
      </c>
      <c r="L1419" s="25">
        <v>24.861648351648356</v>
      </c>
      <c r="M1419" s="25">
        <v>19.059450549450553</v>
      </c>
      <c r="N1419" s="25">
        <v>0</v>
      </c>
      <c r="O1419" s="25">
        <v>5.802197802197802</v>
      </c>
      <c r="P1419" s="25">
        <v>74.874175824175822</v>
      </c>
      <c r="Q1419" s="25">
        <v>68.699010989010986</v>
      </c>
      <c r="R1419" s="25">
        <v>6.1751648351648356</v>
      </c>
      <c r="S1419" s="25">
        <v>170.18351648351651</v>
      </c>
      <c r="T1419" s="25">
        <v>170.18351648351651</v>
      </c>
      <c r="U1419" s="25">
        <v>0</v>
      </c>
      <c r="V1419" s="25">
        <v>0</v>
      </c>
      <c r="W1419" s="25">
        <v>0</v>
      </c>
      <c r="X1419" s="25">
        <v>0</v>
      </c>
      <c r="Y1419" s="25">
        <v>0</v>
      </c>
      <c r="Z1419" s="25">
        <v>0</v>
      </c>
      <c r="AA1419" s="25">
        <v>0</v>
      </c>
      <c r="AB1419" s="25">
        <v>0</v>
      </c>
      <c r="AC1419" s="25">
        <v>0</v>
      </c>
      <c r="AD1419" s="25">
        <v>0</v>
      </c>
      <c r="AE1419" s="25">
        <v>0</v>
      </c>
      <c r="AF1419" t="s">
        <v>806</v>
      </c>
      <c r="AG1419">
        <v>9</v>
      </c>
      <c r="AH1419"/>
    </row>
    <row r="1420" spans="1:34" x14ac:dyDescent="0.35">
      <c r="A1420" t="s">
        <v>35228</v>
      </c>
      <c r="B1420" t="s">
        <v>15390</v>
      </c>
      <c r="C1420" t="s">
        <v>28768</v>
      </c>
      <c r="D1420" t="s">
        <v>33697</v>
      </c>
      <c r="E1420" s="25">
        <v>123.43956043956044</v>
      </c>
      <c r="F1420" s="25">
        <v>3.583458559601175</v>
      </c>
      <c r="G1420" s="25">
        <v>3.2772420546603751</v>
      </c>
      <c r="H1420" s="25">
        <v>0.544931006854803</v>
      </c>
      <c r="I1420" s="25">
        <v>0.40471913113148772</v>
      </c>
      <c r="J1420" s="25">
        <v>442.34054945054942</v>
      </c>
      <c r="K1420" s="25">
        <v>404.54131868131861</v>
      </c>
      <c r="L1420" s="25">
        <v>67.266043956043973</v>
      </c>
      <c r="M1420" s="25">
        <v>49.958351648351666</v>
      </c>
      <c r="N1420" s="25">
        <v>17.307692307692303</v>
      </c>
      <c r="O1420" s="25">
        <v>0</v>
      </c>
      <c r="P1420" s="25">
        <v>101.44703296703297</v>
      </c>
      <c r="Q1420" s="25">
        <v>80.955494505494499</v>
      </c>
      <c r="R1420" s="25">
        <v>20.491538461538465</v>
      </c>
      <c r="S1420" s="25">
        <v>273.62747252747243</v>
      </c>
      <c r="T1420" s="25">
        <v>255.45219780219773</v>
      </c>
      <c r="U1420" s="25">
        <v>18.175274725274722</v>
      </c>
      <c r="V1420" s="25">
        <v>0</v>
      </c>
      <c r="W1420" s="25">
        <v>0</v>
      </c>
      <c r="X1420" s="25">
        <v>0</v>
      </c>
      <c r="Y1420" s="25">
        <v>0</v>
      </c>
      <c r="Z1420" s="25">
        <v>0</v>
      </c>
      <c r="AA1420" s="25">
        <v>0</v>
      </c>
      <c r="AB1420" s="25">
        <v>0</v>
      </c>
      <c r="AC1420" s="25">
        <v>0</v>
      </c>
      <c r="AD1420" s="25">
        <v>0</v>
      </c>
      <c r="AE1420" s="25">
        <v>0</v>
      </c>
      <c r="AF1420" t="s">
        <v>927</v>
      </c>
      <c r="AG1420">
        <v>9</v>
      </c>
      <c r="AH1420"/>
    </row>
    <row r="1421" spans="1:34" x14ac:dyDescent="0.35">
      <c r="A1421" t="s">
        <v>35228</v>
      </c>
      <c r="B1421" t="s">
        <v>27466</v>
      </c>
      <c r="C1421" t="s">
        <v>33319</v>
      </c>
      <c r="D1421" t="s">
        <v>33692</v>
      </c>
      <c r="E1421" s="25">
        <v>92.07692307692308</v>
      </c>
      <c r="F1421" s="25">
        <v>3.9580463062417941</v>
      </c>
      <c r="G1421" s="25">
        <v>3.7525778732545643</v>
      </c>
      <c r="H1421" s="25">
        <v>0.27945220193340486</v>
      </c>
      <c r="I1421" s="25">
        <v>0.26322114810836611</v>
      </c>
      <c r="J1421" s="25">
        <v>364.44472527472522</v>
      </c>
      <c r="K1421" s="25">
        <v>345.52582417582414</v>
      </c>
      <c r="L1421" s="25">
        <v>25.731098901098896</v>
      </c>
      <c r="M1421" s="25">
        <v>24.236593406593403</v>
      </c>
      <c r="N1421" s="25">
        <v>0</v>
      </c>
      <c r="O1421" s="25">
        <v>1.4945054945054945</v>
      </c>
      <c r="P1421" s="25">
        <v>101.55472527472524</v>
      </c>
      <c r="Q1421" s="25">
        <v>84.13032967032963</v>
      </c>
      <c r="R1421" s="25">
        <v>17.42439560439561</v>
      </c>
      <c r="S1421" s="25">
        <v>237.15890109890108</v>
      </c>
      <c r="T1421" s="25">
        <v>237.15890109890108</v>
      </c>
      <c r="U1421" s="25">
        <v>0</v>
      </c>
      <c r="V1421" s="25">
        <v>0</v>
      </c>
      <c r="W1421" s="25">
        <v>42.943626373626373</v>
      </c>
      <c r="X1421" s="25">
        <v>0</v>
      </c>
      <c r="Y1421" s="25">
        <v>0</v>
      </c>
      <c r="Z1421" s="25">
        <v>0</v>
      </c>
      <c r="AA1421" s="25">
        <v>2.6593406593406592</v>
      </c>
      <c r="AB1421" s="25">
        <v>0</v>
      </c>
      <c r="AC1421" s="25">
        <v>40.284285714285716</v>
      </c>
      <c r="AD1421" s="25">
        <v>0</v>
      </c>
      <c r="AE1421" s="25">
        <v>0</v>
      </c>
      <c r="AF1421" t="s">
        <v>13416</v>
      </c>
      <c r="AG1421">
        <v>9</v>
      </c>
      <c r="AH1421"/>
    </row>
    <row r="1422" spans="1:34" x14ac:dyDescent="0.35">
      <c r="A1422" t="s">
        <v>35228</v>
      </c>
      <c r="B1422" t="s">
        <v>27180</v>
      </c>
      <c r="C1422" t="s">
        <v>28792</v>
      </c>
      <c r="D1422" t="s">
        <v>33692</v>
      </c>
      <c r="E1422" s="25">
        <v>44.208791208791212</v>
      </c>
      <c r="F1422" s="25">
        <v>3.580377827491922</v>
      </c>
      <c r="G1422" s="25">
        <v>3.1834228187919464</v>
      </c>
      <c r="H1422" s="25">
        <v>0.34936614466815807</v>
      </c>
      <c r="I1422" s="25">
        <v>0.14876957494407159</v>
      </c>
      <c r="J1422" s="25">
        <v>158.28417582417586</v>
      </c>
      <c r="K1422" s="25">
        <v>140.73527472527473</v>
      </c>
      <c r="L1422" s="25">
        <v>15.445054945054945</v>
      </c>
      <c r="M1422" s="25">
        <v>6.5769230769230766</v>
      </c>
      <c r="N1422" s="25">
        <v>0</v>
      </c>
      <c r="O1422" s="25">
        <v>8.8681318681318686</v>
      </c>
      <c r="P1422" s="25">
        <v>36.169010989010978</v>
      </c>
      <c r="Q1422" s="25">
        <v>27.488241758241745</v>
      </c>
      <c r="R1422" s="25">
        <v>8.6807692307692346</v>
      </c>
      <c r="S1422" s="25">
        <v>106.67010989010993</v>
      </c>
      <c r="T1422" s="25">
        <v>106.67010989010993</v>
      </c>
      <c r="U1422" s="25">
        <v>0</v>
      </c>
      <c r="V1422" s="25">
        <v>0</v>
      </c>
      <c r="W1422" s="25">
        <v>0</v>
      </c>
      <c r="X1422" s="25">
        <v>0</v>
      </c>
      <c r="Y1422" s="25">
        <v>0</v>
      </c>
      <c r="Z1422" s="25">
        <v>0</v>
      </c>
      <c r="AA1422" s="25">
        <v>0</v>
      </c>
      <c r="AB1422" s="25">
        <v>0</v>
      </c>
      <c r="AC1422" s="25">
        <v>0</v>
      </c>
      <c r="AD1422" s="25">
        <v>0</v>
      </c>
      <c r="AE1422" s="25">
        <v>0</v>
      </c>
      <c r="AF1422" t="s">
        <v>13121</v>
      </c>
      <c r="AG1422">
        <v>9</v>
      </c>
      <c r="AH1422"/>
    </row>
    <row r="1423" spans="1:34" x14ac:dyDescent="0.35">
      <c r="A1423" t="s">
        <v>35228</v>
      </c>
      <c r="B1423" t="s">
        <v>15223</v>
      </c>
      <c r="C1423" t="s">
        <v>28887</v>
      </c>
      <c r="D1423" t="s">
        <v>33714</v>
      </c>
      <c r="E1423" s="25">
        <v>49.802197802197803</v>
      </c>
      <c r="F1423" s="25">
        <v>3.4393248014121793</v>
      </c>
      <c r="G1423" s="25">
        <v>2.9319593998234774</v>
      </c>
      <c r="H1423" s="25">
        <v>0.61156443071491595</v>
      </c>
      <c r="I1423" s="25">
        <v>0.31059135039717561</v>
      </c>
      <c r="J1423" s="25">
        <v>171.28593406593404</v>
      </c>
      <c r="K1423" s="25">
        <v>146.01802197802198</v>
      </c>
      <c r="L1423" s="25">
        <v>30.457252747252738</v>
      </c>
      <c r="M1423" s="25">
        <v>15.468131868131866</v>
      </c>
      <c r="N1423" s="25">
        <v>6.6573626373626364</v>
      </c>
      <c r="O1423" s="25">
        <v>8.331758241758239</v>
      </c>
      <c r="P1423" s="25">
        <v>49.106043956043969</v>
      </c>
      <c r="Q1423" s="25">
        <v>38.827252747252757</v>
      </c>
      <c r="R1423" s="25">
        <v>10.278791208791212</v>
      </c>
      <c r="S1423" s="25">
        <v>91.722637362637343</v>
      </c>
      <c r="T1423" s="25">
        <v>91.722637362637343</v>
      </c>
      <c r="U1423" s="25">
        <v>0</v>
      </c>
      <c r="V1423" s="25">
        <v>0</v>
      </c>
      <c r="W1423" s="25">
        <v>11.642857142857142</v>
      </c>
      <c r="X1423" s="25">
        <v>0</v>
      </c>
      <c r="Y1423" s="25">
        <v>0</v>
      </c>
      <c r="Z1423" s="25">
        <v>0</v>
      </c>
      <c r="AA1423" s="25">
        <v>7.2060439560439562</v>
      </c>
      <c r="AB1423" s="25">
        <v>0</v>
      </c>
      <c r="AC1423" s="25">
        <v>4.436813186813187</v>
      </c>
      <c r="AD1423" s="25">
        <v>0</v>
      </c>
      <c r="AE1423" s="25">
        <v>0</v>
      </c>
      <c r="AF1423" t="s">
        <v>756</v>
      </c>
      <c r="AG1423">
        <v>9</v>
      </c>
      <c r="AH1423"/>
    </row>
    <row r="1424" spans="1:34" x14ac:dyDescent="0.35">
      <c r="A1424" t="s">
        <v>35228</v>
      </c>
      <c r="B1424" t="s">
        <v>15214</v>
      </c>
      <c r="C1424" t="s">
        <v>28798</v>
      </c>
      <c r="D1424" t="s">
        <v>33692</v>
      </c>
      <c r="E1424" s="25">
        <v>60.307692307692307</v>
      </c>
      <c r="F1424" s="25">
        <v>3.2060076530612234</v>
      </c>
      <c r="G1424" s="25">
        <v>2.8580594023323602</v>
      </c>
      <c r="H1424" s="25">
        <v>0.23394314868804664</v>
      </c>
      <c r="I1424" s="25">
        <v>0.14098214285714286</v>
      </c>
      <c r="J1424" s="25">
        <v>193.34692307692302</v>
      </c>
      <c r="K1424" s="25">
        <v>172.36296703296696</v>
      </c>
      <c r="L1424" s="25">
        <v>14.108571428571429</v>
      </c>
      <c r="M1424" s="25">
        <v>8.5023076923076921</v>
      </c>
      <c r="N1424" s="25">
        <v>0.38373626373626374</v>
      </c>
      <c r="O1424" s="25">
        <v>5.2225274725274726</v>
      </c>
      <c r="P1424" s="25">
        <v>57.864835164835164</v>
      </c>
      <c r="Q1424" s="25">
        <v>42.48714285714285</v>
      </c>
      <c r="R1424" s="25">
        <v>15.377692307692312</v>
      </c>
      <c r="S1424" s="25">
        <v>121.37351648351643</v>
      </c>
      <c r="T1424" s="25">
        <v>121.37351648351643</v>
      </c>
      <c r="U1424" s="25">
        <v>0</v>
      </c>
      <c r="V1424" s="25">
        <v>0</v>
      </c>
      <c r="W1424" s="25">
        <v>4.5147252747252749</v>
      </c>
      <c r="X1424" s="25">
        <v>2.2356043956043954</v>
      </c>
      <c r="Y1424" s="25">
        <v>8.7912087912087919E-2</v>
      </c>
      <c r="Z1424" s="25">
        <v>0</v>
      </c>
      <c r="AA1424" s="25">
        <v>0.68010989010989009</v>
      </c>
      <c r="AB1424" s="25">
        <v>0</v>
      </c>
      <c r="AC1424" s="25">
        <v>1.5110989010989011</v>
      </c>
      <c r="AD1424" s="25">
        <v>0</v>
      </c>
      <c r="AE1424" s="25">
        <v>0</v>
      </c>
      <c r="AF1424" t="s">
        <v>747</v>
      </c>
      <c r="AG1424">
        <v>9</v>
      </c>
      <c r="AH1424"/>
    </row>
    <row r="1425" spans="1:34" x14ac:dyDescent="0.35">
      <c r="A1425" t="s">
        <v>35228</v>
      </c>
      <c r="B1425" t="s">
        <v>15348</v>
      </c>
      <c r="C1425" t="s">
        <v>28932</v>
      </c>
      <c r="D1425" t="s">
        <v>33698</v>
      </c>
      <c r="E1425" s="25">
        <v>76.813186813186817</v>
      </c>
      <c r="F1425" s="25">
        <v>4.2257138769670961</v>
      </c>
      <c r="G1425" s="25">
        <v>3.7422246065808298</v>
      </c>
      <c r="H1425" s="25">
        <v>0.71156366237482127</v>
      </c>
      <c r="I1425" s="25">
        <v>0.52204434907010022</v>
      </c>
      <c r="J1425" s="25">
        <v>324.59054945054947</v>
      </c>
      <c r="K1425" s="25">
        <v>287.45219780219782</v>
      </c>
      <c r="L1425" s="25">
        <v>54.657472527472535</v>
      </c>
      <c r="M1425" s="25">
        <v>40.099890109890119</v>
      </c>
      <c r="N1425" s="25">
        <v>8.9309890109890109</v>
      </c>
      <c r="O1425" s="25">
        <v>5.6265934065934067</v>
      </c>
      <c r="P1425" s="25">
        <v>91.57076923076923</v>
      </c>
      <c r="Q1425" s="25">
        <v>68.989999999999995</v>
      </c>
      <c r="R1425" s="25">
        <v>22.580769230769235</v>
      </c>
      <c r="S1425" s="25">
        <v>178.36230769230772</v>
      </c>
      <c r="T1425" s="25">
        <v>178.36230769230772</v>
      </c>
      <c r="U1425" s="25">
        <v>0</v>
      </c>
      <c r="V1425" s="25">
        <v>0</v>
      </c>
      <c r="W1425" s="25">
        <v>0</v>
      </c>
      <c r="X1425" s="25">
        <v>0</v>
      </c>
      <c r="Y1425" s="25">
        <v>0</v>
      </c>
      <c r="Z1425" s="25">
        <v>0</v>
      </c>
      <c r="AA1425" s="25">
        <v>0</v>
      </c>
      <c r="AB1425" s="25">
        <v>0</v>
      </c>
      <c r="AC1425" s="25">
        <v>0</v>
      </c>
      <c r="AD1425" s="25">
        <v>0</v>
      </c>
      <c r="AE1425" s="25">
        <v>0</v>
      </c>
      <c r="AF1425" t="s">
        <v>883</v>
      </c>
      <c r="AG1425">
        <v>9</v>
      </c>
      <c r="AH1425"/>
    </row>
    <row r="1426" spans="1:34" x14ac:dyDescent="0.35">
      <c r="A1426" t="s">
        <v>35228</v>
      </c>
      <c r="B1426" t="s">
        <v>15311</v>
      </c>
      <c r="C1426" t="s">
        <v>28921</v>
      </c>
      <c r="D1426" t="s">
        <v>33715</v>
      </c>
      <c r="E1426" s="25">
        <v>89.659340659340657</v>
      </c>
      <c r="F1426" s="25">
        <v>3.7014254197818355</v>
      </c>
      <c r="G1426" s="25">
        <v>3.4396310822404699</v>
      </c>
      <c r="H1426" s="25">
        <v>0.24046329207010658</v>
      </c>
      <c r="I1426" s="25">
        <v>0.23231278342934181</v>
      </c>
      <c r="J1426" s="25">
        <v>331.86736263736259</v>
      </c>
      <c r="K1426" s="25">
        <v>308.39505494505488</v>
      </c>
      <c r="L1426" s="25">
        <v>21.559780219780215</v>
      </c>
      <c r="M1426" s="25">
        <v>20.829010989010985</v>
      </c>
      <c r="N1426" s="25">
        <v>0</v>
      </c>
      <c r="O1426" s="25">
        <v>0.73076923076923073</v>
      </c>
      <c r="P1426" s="25">
        <v>89.920219780219767</v>
      </c>
      <c r="Q1426" s="25">
        <v>67.178681318681313</v>
      </c>
      <c r="R1426" s="25">
        <v>22.741538461538457</v>
      </c>
      <c r="S1426" s="25">
        <v>220.3873626373626</v>
      </c>
      <c r="T1426" s="25">
        <v>220.3873626373626</v>
      </c>
      <c r="U1426" s="25">
        <v>0</v>
      </c>
      <c r="V1426" s="25">
        <v>0</v>
      </c>
      <c r="W1426" s="25">
        <v>0</v>
      </c>
      <c r="X1426" s="25">
        <v>0</v>
      </c>
      <c r="Y1426" s="25">
        <v>0</v>
      </c>
      <c r="Z1426" s="25">
        <v>0</v>
      </c>
      <c r="AA1426" s="25">
        <v>0</v>
      </c>
      <c r="AB1426" s="25">
        <v>0</v>
      </c>
      <c r="AC1426" s="25">
        <v>0</v>
      </c>
      <c r="AD1426" s="25">
        <v>0</v>
      </c>
      <c r="AE1426" s="25">
        <v>0</v>
      </c>
      <c r="AF1426" t="s">
        <v>846</v>
      </c>
      <c r="AG1426">
        <v>9</v>
      </c>
      <c r="AH1426"/>
    </row>
    <row r="1427" spans="1:34" x14ac:dyDescent="0.35">
      <c r="A1427" t="s">
        <v>35228</v>
      </c>
      <c r="B1427" t="s">
        <v>15056</v>
      </c>
      <c r="C1427" t="s">
        <v>28799</v>
      </c>
      <c r="D1427" t="s">
        <v>33692</v>
      </c>
      <c r="E1427" s="25">
        <v>58.329670329670328</v>
      </c>
      <c r="F1427" s="25">
        <v>4.3168330821401666</v>
      </c>
      <c r="G1427" s="25">
        <v>3.9354747550866618</v>
      </c>
      <c r="H1427" s="25">
        <v>0.41541070082893744</v>
      </c>
      <c r="I1427" s="25">
        <v>0.31292388847023361</v>
      </c>
      <c r="J1427" s="25">
        <v>251.79945054945057</v>
      </c>
      <c r="K1427" s="25">
        <v>229.55494505494505</v>
      </c>
      <c r="L1427" s="25">
        <v>24.23076923076923</v>
      </c>
      <c r="M1427" s="25">
        <v>18.252747252747252</v>
      </c>
      <c r="N1427" s="25">
        <v>0</v>
      </c>
      <c r="O1427" s="25">
        <v>5.9780219780219781</v>
      </c>
      <c r="P1427" s="25">
        <v>90.799450549450555</v>
      </c>
      <c r="Q1427" s="25">
        <v>74.532967032967036</v>
      </c>
      <c r="R1427" s="25">
        <v>16.266483516483518</v>
      </c>
      <c r="S1427" s="25">
        <v>136.76923076923077</v>
      </c>
      <c r="T1427" s="25">
        <v>136.76923076923077</v>
      </c>
      <c r="U1427" s="25">
        <v>0</v>
      </c>
      <c r="V1427" s="25">
        <v>0</v>
      </c>
      <c r="W1427" s="25">
        <v>26.802197802197803</v>
      </c>
      <c r="X1427" s="25">
        <v>0</v>
      </c>
      <c r="Y1427" s="25">
        <v>0</v>
      </c>
      <c r="Z1427" s="25">
        <v>0</v>
      </c>
      <c r="AA1427" s="25">
        <v>0</v>
      </c>
      <c r="AB1427" s="25">
        <v>0</v>
      </c>
      <c r="AC1427" s="25">
        <v>26.802197802197803</v>
      </c>
      <c r="AD1427" s="25">
        <v>0</v>
      </c>
      <c r="AE1427" s="25">
        <v>0</v>
      </c>
      <c r="AF1427" t="s">
        <v>587</v>
      </c>
      <c r="AG1427">
        <v>9</v>
      </c>
      <c r="AH1427"/>
    </row>
    <row r="1428" spans="1:34" x14ac:dyDescent="0.35">
      <c r="A1428" t="s">
        <v>35228</v>
      </c>
      <c r="B1428" t="s">
        <v>27298</v>
      </c>
      <c r="C1428" t="s">
        <v>28865</v>
      </c>
      <c r="D1428" t="s">
        <v>33713</v>
      </c>
      <c r="E1428" s="25">
        <v>67.472527472527474</v>
      </c>
      <c r="F1428" s="25">
        <v>4.7915798045602598</v>
      </c>
      <c r="G1428" s="25">
        <v>4.3821856677524416</v>
      </c>
      <c r="H1428" s="25">
        <v>0.48606514657980449</v>
      </c>
      <c r="I1428" s="25">
        <v>0.34314983713355046</v>
      </c>
      <c r="J1428" s="25">
        <v>323.29999999999995</v>
      </c>
      <c r="K1428" s="25">
        <v>295.67714285714277</v>
      </c>
      <c r="L1428" s="25">
        <v>32.796043956043953</v>
      </c>
      <c r="M1428" s="25">
        <v>23.15318681318681</v>
      </c>
      <c r="N1428" s="25">
        <v>5.2747252747252746</v>
      </c>
      <c r="O1428" s="25">
        <v>4.3681318681318677</v>
      </c>
      <c r="P1428" s="25">
        <v>68.698791208791221</v>
      </c>
      <c r="Q1428" s="25">
        <v>50.718791208791217</v>
      </c>
      <c r="R1428" s="25">
        <v>17.979999999999997</v>
      </c>
      <c r="S1428" s="25">
        <v>221.80516483516476</v>
      </c>
      <c r="T1428" s="25">
        <v>221.80516483516476</v>
      </c>
      <c r="U1428" s="25">
        <v>0</v>
      </c>
      <c r="V1428" s="25">
        <v>0</v>
      </c>
      <c r="W1428" s="25">
        <v>0</v>
      </c>
      <c r="X1428" s="25">
        <v>0</v>
      </c>
      <c r="Y1428" s="25">
        <v>0</v>
      </c>
      <c r="Z1428" s="25">
        <v>0</v>
      </c>
      <c r="AA1428" s="25">
        <v>0</v>
      </c>
      <c r="AB1428" s="25">
        <v>0</v>
      </c>
      <c r="AC1428" s="25">
        <v>0</v>
      </c>
      <c r="AD1428" s="25">
        <v>0</v>
      </c>
      <c r="AE1428" s="25">
        <v>0</v>
      </c>
      <c r="AF1428" t="s">
        <v>13242</v>
      </c>
      <c r="AG1428">
        <v>9</v>
      </c>
      <c r="AH1428"/>
    </row>
    <row r="1429" spans="1:34" x14ac:dyDescent="0.35">
      <c r="A1429" t="s">
        <v>35228</v>
      </c>
      <c r="B1429" t="s">
        <v>15170</v>
      </c>
      <c r="C1429" t="s">
        <v>28843</v>
      </c>
      <c r="D1429" t="s">
        <v>33711</v>
      </c>
      <c r="E1429" s="25">
        <v>43.219780219780219</v>
      </c>
      <c r="F1429" s="25">
        <v>3.2939232138316803</v>
      </c>
      <c r="G1429" s="25">
        <v>3.0396643783371471</v>
      </c>
      <c r="H1429" s="25">
        <v>0.20907958301550977</v>
      </c>
      <c r="I1429" s="25">
        <v>8.5001271294177491E-2</v>
      </c>
      <c r="J1429" s="25">
        <v>142.36263736263734</v>
      </c>
      <c r="K1429" s="25">
        <v>131.37362637362637</v>
      </c>
      <c r="L1429" s="25">
        <v>9.0363736263736261</v>
      </c>
      <c r="M1429" s="25">
        <v>3.6737362637362643</v>
      </c>
      <c r="N1429" s="25">
        <v>0</v>
      </c>
      <c r="O1429" s="25">
        <v>5.3626373626373622</v>
      </c>
      <c r="P1429" s="25">
        <v>46.778681318681329</v>
      </c>
      <c r="Q1429" s="25">
        <v>41.152307692307701</v>
      </c>
      <c r="R1429" s="25">
        <v>5.6263736263736268</v>
      </c>
      <c r="S1429" s="25">
        <v>86.54758241758239</v>
      </c>
      <c r="T1429" s="25">
        <v>86.54758241758239</v>
      </c>
      <c r="U1429" s="25">
        <v>0</v>
      </c>
      <c r="V1429" s="25">
        <v>0</v>
      </c>
      <c r="W1429" s="25">
        <v>4.0204395604395602</v>
      </c>
      <c r="X1429" s="25">
        <v>0</v>
      </c>
      <c r="Y1429" s="25">
        <v>0</v>
      </c>
      <c r="Z1429" s="25">
        <v>0</v>
      </c>
      <c r="AA1429" s="25">
        <v>9.5054945054945064E-2</v>
      </c>
      <c r="AB1429" s="25">
        <v>0</v>
      </c>
      <c r="AC1429" s="25">
        <v>3.925384615384615</v>
      </c>
      <c r="AD1429" s="25">
        <v>0</v>
      </c>
      <c r="AE1429" s="25">
        <v>0</v>
      </c>
      <c r="AF1429" t="s">
        <v>702</v>
      </c>
      <c r="AG1429">
        <v>9</v>
      </c>
      <c r="AH1429"/>
    </row>
    <row r="1430" spans="1:34" x14ac:dyDescent="0.35">
      <c r="A1430" t="s">
        <v>35228</v>
      </c>
      <c r="B1430" t="s">
        <v>27252</v>
      </c>
      <c r="C1430" t="s">
        <v>28927</v>
      </c>
      <c r="D1430" t="s">
        <v>33709</v>
      </c>
      <c r="E1430" s="25">
        <v>173.84615384615384</v>
      </c>
      <c r="F1430" s="25">
        <v>3.5938040455120115</v>
      </c>
      <c r="G1430" s="25">
        <v>3.384346396965868</v>
      </c>
      <c r="H1430" s="25">
        <v>0.33263147914032876</v>
      </c>
      <c r="I1430" s="25">
        <v>0.24920101137800255</v>
      </c>
      <c r="J1430" s="25">
        <v>624.76901098901124</v>
      </c>
      <c r="K1430" s="25">
        <v>588.3556043956047</v>
      </c>
      <c r="L1430" s="25">
        <v>57.8267032967033</v>
      </c>
      <c r="M1430" s="25">
        <v>43.322637362637366</v>
      </c>
      <c r="N1430" s="25">
        <v>8.7897802197802193</v>
      </c>
      <c r="O1430" s="25">
        <v>5.7142857142857144</v>
      </c>
      <c r="P1430" s="25">
        <v>208.55857142857147</v>
      </c>
      <c r="Q1430" s="25">
        <v>186.6492307692308</v>
      </c>
      <c r="R1430" s="25">
        <v>21.909340659340661</v>
      </c>
      <c r="S1430" s="25">
        <v>358.38373626373647</v>
      </c>
      <c r="T1430" s="25">
        <v>350.82934065934086</v>
      </c>
      <c r="U1430" s="25">
        <v>7.5543956043956033</v>
      </c>
      <c r="V1430" s="25">
        <v>0</v>
      </c>
      <c r="W1430" s="25">
        <v>0</v>
      </c>
      <c r="X1430" s="25">
        <v>0</v>
      </c>
      <c r="Y1430" s="25">
        <v>0</v>
      </c>
      <c r="Z1430" s="25">
        <v>0</v>
      </c>
      <c r="AA1430" s="25">
        <v>0</v>
      </c>
      <c r="AB1430" s="25">
        <v>0</v>
      </c>
      <c r="AC1430" s="25">
        <v>0</v>
      </c>
      <c r="AD1430" s="25">
        <v>0</v>
      </c>
      <c r="AE1430" s="25">
        <v>0</v>
      </c>
      <c r="AF1430" t="s">
        <v>13195</v>
      </c>
      <c r="AG1430">
        <v>9</v>
      </c>
      <c r="AH1430"/>
    </row>
    <row r="1431" spans="1:34" x14ac:dyDescent="0.35">
      <c r="A1431" t="s">
        <v>35228</v>
      </c>
      <c r="B1431" t="s">
        <v>15031</v>
      </c>
      <c r="C1431" t="s">
        <v>28782</v>
      </c>
      <c r="D1431" t="s">
        <v>33692</v>
      </c>
      <c r="E1431" s="25">
        <v>42.46153846153846</v>
      </c>
      <c r="F1431" s="25">
        <v>4.8015320910973083</v>
      </c>
      <c r="G1431" s="25">
        <v>4.610732401656314</v>
      </c>
      <c r="H1431" s="25">
        <v>0.40093167701863364</v>
      </c>
      <c r="I1431" s="25">
        <v>0.2827717391304348</v>
      </c>
      <c r="J1431" s="25">
        <v>203.88043956043953</v>
      </c>
      <c r="K1431" s="25">
        <v>195.77879120879118</v>
      </c>
      <c r="L1431" s="25">
        <v>17.024175824175828</v>
      </c>
      <c r="M1431" s="25">
        <v>12.006923076923078</v>
      </c>
      <c r="N1431" s="25">
        <v>0</v>
      </c>
      <c r="O1431" s="25">
        <v>5.0172527472527477</v>
      </c>
      <c r="P1431" s="25">
        <v>63.848351648351652</v>
      </c>
      <c r="Q1431" s="25">
        <v>60.76395604395605</v>
      </c>
      <c r="R1431" s="25">
        <v>3.0843956043956049</v>
      </c>
      <c r="S1431" s="25">
        <v>123.00791208791206</v>
      </c>
      <c r="T1431" s="25">
        <v>123.00791208791206</v>
      </c>
      <c r="U1431" s="25">
        <v>0</v>
      </c>
      <c r="V1431" s="25">
        <v>0</v>
      </c>
      <c r="W1431" s="25">
        <v>10.914835164835164</v>
      </c>
      <c r="X1431" s="25">
        <v>0</v>
      </c>
      <c r="Y1431" s="25">
        <v>0</v>
      </c>
      <c r="Z1431" s="25">
        <v>0</v>
      </c>
      <c r="AA1431" s="25">
        <v>3.6445054945054944</v>
      </c>
      <c r="AB1431" s="25">
        <v>0</v>
      </c>
      <c r="AC1431" s="25">
        <v>7.2703296703296703</v>
      </c>
      <c r="AD1431" s="25">
        <v>0</v>
      </c>
      <c r="AE1431" s="25">
        <v>0</v>
      </c>
      <c r="AF1431" t="s">
        <v>562</v>
      </c>
      <c r="AG1431">
        <v>9</v>
      </c>
      <c r="AH1431"/>
    </row>
    <row r="1432" spans="1:34" x14ac:dyDescent="0.35">
      <c r="A1432" t="s">
        <v>35228</v>
      </c>
      <c r="B1432" t="s">
        <v>15368</v>
      </c>
      <c r="C1432" t="s">
        <v>28937</v>
      </c>
      <c r="D1432" t="s">
        <v>33709</v>
      </c>
      <c r="E1432" s="25">
        <v>172.8901098901099</v>
      </c>
      <c r="F1432" s="25">
        <v>3.1924045000953418</v>
      </c>
      <c r="G1432" s="25">
        <v>2.981917625373419</v>
      </c>
      <c r="H1432" s="25">
        <v>0.22328417974957093</v>
      </c>
      <c r="I1432" s="25">
        <v>0.15117587237017735</v>
      </c>
      <c r="J1432" s="25">
        <v>551.93516483516498</v>
      </c>
      <c r="K1432" s="25">
        <v>515.544065934066</v>
      </c>
      <c r="L1432" s="25">
        <v>38.603626373626369</v>
      </c>
      <c r="M1432" s="25">
        <v>26.136813186813189</v>
      </c>
      <c r="N1432" s="25">
        <v>7.5437362637362604</v>
      </c>
      <c r="O1432" s="25">
        <v>4.9230769230769234</v>
      </c>
      <c r="P1432" s="25">
        <v>147.74538461538464</v>
      </c>
      <c r="Q1432" s="25">
        <v>123.82109890109892</v>
      </c>
      <c r="R1432" s="25">
        <v>23.924285714285716</v>
      </c>
      <c r="S1432" s="25">
        <v>365.58615384615388</v>
      </c>
      <c r="T1432" s="25">
        <v>362.29692307692312</v>
      </c>
      <c r="U1432" s="25">
        <v>3.2892307692307687</v>
      </c>
      <c r="V1432" s="25">
        <v>0</v>
      </c>
      <c r="W1432" s="25">
        <v>5.431978021978022</v>
      </c>
      <c r="X1432" s="25">
        <v>0.69307692307692303</v>
      </c>
      <c r="Y1432" s="25">
        <v>0</v>
      </c>
      <c r="Z1432" s="25">
        <v>0</v>
      </c>
      <c r="AA1432" s="25">
        <v>4.7389010989010991</v>
      </c>
      <c r="AB1432" s="25">
        <v>0</v>
      </c>
      <c r="AC1432" s="25">
        <v>0</v>
      </c>
      <c r="AD1432" s="25">
        <v>0</v>
      </c>
      <c r="AE1432" s="25">
        <v>0</v>
      </c>
      <c r="AF1432" t="s">
        <v>904</v>
      </c>
      <c r="AG1432">
        <v>9</v>
      </c>
      <c r="AH1432"/>
    </row>
    <row r="1433" spans="1:34" x14ac:dyDescent="0.35">
      <c r="A1433" t="s">
        <v>35228</v>
      </c>
      <c r="B1433" t="s">
        <v>15091</v>
      </c>
      <c r="C1433" t="s">
        <v>28762</v>
      </c>
      <c r="D1433" t="s">
        <v>33693</v>
      </c>
      <c r="E1433" s="25">
        <v>44.054945054945058</v>
      </c>
      <c r="F1433" s="25">
        <v>4.4279396358194054</v>
      </c>
      <c r="G1433" s="25">
        <v>4.0065652282364663</v>
      </c>
      <c r="H1433" s="25">
        <v>0.5813045647293591</v>
      </c>
      <c r="I1433" s="25">
        <v>0.19039660763282615</v>
      </c>
      <c r="J1433" s="25">
        <v>195.07263736263732</v>
      </c>
      <c r="K1433" s="25">
        <v>176.50901098901093</v>
      </c>
      <c r="L1433" s="25">
        <v>25.609340659340667</v>
      </c>
      <c r="M1433" s="25">
        <v>8.3879120879120883</v>
      </c>
      <c r="N1433" s="25">
        <v>11.155494505494513</v>
      </c>
      <c r="O1433" s="25">
        <v>6.0659340659340657</v>
      </c>
      <c r="P1433" s="25">
        <v>58.108901098901072</v>
      </c>
      <c r="Q1433" s="25">
        <v>56.76670329670327</v>
      </c>
      <c r="R1433" s="25">
        <v>1.3421978021978023</v>
      </c>
      <c r="S1433" s="25">
        <v>111.35439560439561</v>
      </c>
      <c r="T1433" s="25">
        <v>110.68230769230769</v>
      </c>
      <c r="U1433" s="25">
        <v>0.67208791208791208</v>
      </c>
      <c r="V1433" s="25">
        <v>0</v>
      </c>
      <c r="W1433" s="25">
        <v>0</v>
      </c>
      <c r="X1433" s="25">
        <v>0</v>
      </c>
      <c r="Y1433" s="25">
        <v>0</v>
      </c>
      <c r="Z1433" s="25">
        <v>0</v>
      </c>
      <c r="AA1433" s="25">
        <v>0</v>
      </c>
      <c r="AB1433" s="25">
        <v>0</v>
      </c>
      <c r="AC1433" s="25">
        <v>0</v>
      </c>
      <c r="AD1433" s="25">
        <v>0</v>
      </c>
      <c r="AE1433" s="25">
        <v>0</v>
      </c>
      <c r="AF1433" t="s">
        <v>622</v>
      </c>
      <c r="AG1433">
        <v>9</v>
      </c>
      <c r="AH1433"/>
    </row>
    <row r="1434" spans="1:34" x14ac:dyDescent="0.35">
      <c r="A1434" t="s">
        <v>35228</v>
      </c>
      <c r="B1434" t="s">
        <v>27139</v>
      </c>
      <c r="C1434" t="s">
        <v>29064</v>
      </c>
      <c r="D1434" t="s">
        <v>35143</v>
      </c>
      <c r="E1434" s="25">
        <v>11.967032967032967</v>
      </c>
      <c r="F1434" s="25">
        <v>7.484618916437098</v>
      </c>
      <c r="G1434" s="25">
        <v>6.38544536271809</v>
      </c>
      <c r="H1434" s="25">
        <v>0.73278236914600559</v>
      </c>
      <c r="I1434" s="25">
        <v>5.1423324150596882E-2</v>
      </c>
      <c r="J1434" s="25">
        <v>89.568681318681314</v>
      </c>
      <c r="K1434" s="25">
        <v>76.414835164835168</v>
      </c>
      <c r="L1434" s="25">
        <v>8.7692307692307701</v>
      </c>
      <c r="M1434" s="25">
        <v>0.61538461538461542</v>
      </c>
      <c r="N1434" s="25">
        <v>1.8681318681318682</v>
      </c>
      <c r="O1434" s="25">
        <v>6.2857142857142856</v>
      </c>
      <c r="P1434" s="25">
        <v>29.835164835164836</v>
      </c>
      <c r="Q1434" s="25">
        <v>24.835164835164836</v>
      </c>
      <c r="R1434" s="25">
        <v>5</v>
      </c>
      <c r="S1434" s="25">
        <v>50.964285714285715</v>
      </c>
      <c r="T1434" s="25">
        <v>50.964285714285715</v>
      </c>
      <c r="U1434" s="25">
        <v>0</v>
      </c>
      <c r="V1434" s="25">
        <v>0</v>
      </c>
      <c r="W1434" s="25">
        <v>30.082417582417584</v>
      </c>
      <c r="X1434" s="25">
        <v>0.13186813186813187</v>
      </c>
      <c r="Y1434" s="25">
        <v>0</v>
      </c>
      <c r="Z1434" s="25">
        <v>0</v>
      </c>
      <c r="AA1434" s="25">
        <v>6.3076923076923075</v>
      </c>
      <c r="AB1434" s="25">
        <v>0</v>
      </c>
      <c r="AC1434" s="25">
        <v>23.642857142857142</v>
      </c>
      <c r="AD1434" s="25">
        <v>0</v>
      </c>
      <c r="AE1434" s="25">
        <v>0</v>
      </c>
      <c r="AF1434" t="s">
        <v>13079</v>
      </c>
      <c r="AG1434">
        <v>9</v>
      </c>
      <c r="AH1434"/>
    </row>
    <row r="1435" spans="1:34" x14ac:dyDescent="0.35">
      <c r="A1435" t="s">
        <v>35228</v>
      </c>
      <c r="B1435" t="s">
        <v>15219</v>
      </c>
      <c r="C1435" t="s">
        <v>28885</v>
      </c>
      <c r="D1435" t="s">
        <v>33721</v>
      </c>
      <c r="E1435" s="25">
        <v>86.395604395604394</v>
      </c>
      <c r="F1435" s="25">
        <v>3.5126151106588646</v>
      </c>
      <c r="G1435" s="25">
        <v>3.4378249809208845</v>
      </c>
      <c r="H1435" s="25">
        <v>0.16321801068430425</v>
      </c>
      <c r="I1435" s="25">
        <v>9.4024421266853217E-2</v>
      </c>
      <c r="J1435" s="25">
        <v>303.47450549450542</v>
      </c>
      <c r="K1435" s="25">
        <v>297.01296703296697</v>
      </c>
      <c r="L1435" s="25">
        <v>14.101318681318681</v>
      </c>
      <c r="M1435" s="25">
        <v>8.1232967032967025</v>
      </c>
      <c r="N1435" s="25">
        <v>5.9780219780219781</v>
      </c>
      <c r="O1435" s="25">
        <v>0</v>
      </c>
      <c r="P1435" s="25">
        <v>63.606153846153823</v>
      </c>
      <c r="Q1435" s="25">
        <v>63.122637362637342</v>
      </c>
      <c r="R1435" s="25">
        <v>0.48351648351648352</v>
      </c>
      <c r="S1435" s="25">
        <v>225.76703296703292</v>
      </c>
      <c r="T1435" s="25">
        <v>225.76703296703292</v>
      </c>
      <c r="U1435" s="25">
        <v>0</v>
      </c>
      <c r="V1435" s="25">
        <v>0</v>
      </c>
      <c r="W1435" s="25">
        <v>0</v>
      </c>
      <c r="X1435" s="25">
        <v>0</v>
      </c>
      <c r="Y1435" s="25">
        <v>0</v>
      </c>
      <c r="Z1435" s="25">
        <v>0</v>
      </c>
      <c r="AA1435" s="25">
        <v>0</v>
      </c>
      <c r="AB1435" s="25">
        <v>0</v>
      </c>
      <c r="AC1435" s="25">
        <v>0</v>
      </c>
      <c r="AD1435" s="25">
        <v>0</v>
      </c>
      <c r="AE1435" s="25">
        <v>0</v>
      </c>
      <c r="AF1435" t="s">
        <v>752</v>
      </c>
      <c r="AG1435">
        <v>9</v>
      </c>
      <c r="AH1435"/>
    </row>
    <row r="1436" spans="1:34" x14ac:dyDescent="0.35">
      <c r="A1436" t="s">
        <v>35228</v>
      </c>
      <c r="B1436" t="s">
        <v>15393</v>
      </c>
      <c r="C1436" t="s">
        <v>28808</v>
      </c>
      <c r="D1436" t="s">
        <v>33710</v>
      </c>
      <c r="E1436" s="25">
        <v>34.032967032967036</v>
      </c>
      <c r="F1436" s="25">
        <v>4.7075944462382946</v>
      </c>
      <c r="G1436" s="25">
        <v>4.4435485954149172</v>
      </c>
      <c r="H1436" s="25">
        <v>1.1846464320309975</v>
      </c>
      <c r="I1436" s="25">
        <v>0.92060058120762023</v>
      </c>
      <c r="J1436" s="25">
        <v>160.2134065934066</v>
      </c>
      <c r="K1436" s="25">
        <v>151.22714285714287</v>
      </c>
      <c r="L1436" s="25">
        <v>40.317032967032965</v>
      </c>
      <c r="M1436" s="25">
        <v>31.330769230769231</v>
      </c>
      <c r="N1436" s="25">
        <v>4.1510989010989015</v>
      </c>
      <c r="O1436" s="25">
        <v>4.8351648351648349</v>
      </c>
      <c r="P1436" s="25">
        <v>23.031648351648354</v>
      </c>
      <c r="Q1436" s="25">
        <v>23.031648351648354</v>
      </c>
      <c r="R1436" s="25">
        <v>0</v>
      </c>
      <c r="S1436" s="25">
        <v>96.864725274725274</v>
      </c>
      <c r="T1436" s="25">
        <v>96.864725274725274</v>
      </c>
      <c r="U1436" s="25">
        <v>0</v>
      </c>
      <c r="V1436" s="25">
        <v>0</v>
      </c>
      <c r="W1436" s="25">
        <v>27.266703296703298</v>
      </c>
      <c r="X1436" s="25">
        <v>0.35714285714285715</v>
      </c>
      <c r="Y1436" s="25">
        <v>0</v>
      </c>
      <c r="Z1436" s="25">
        <v>0</v>
      </c>
      <c r="AA1436" s="25">
        <v>0</v>
      </c>
      <c r="AB1436" s="25">
        <v>0</v>
      </c>
      <c r="AC1436" s="25">
        <v>26.90956043956044</v>
      </c>
      <c r="AD1436" s="25">
        <v>0</v>
      </c>
      <c r="AE1436" s="25">
        <v>0</v>
      </c>
      <c r="AF1436" t="s">
        <v>930</v>
      </c>
      <c r="AG1436">
        <v>9</v>
      </c>
      <c r="AH1436"/>
    </row>
    <row r="1437" spans="1:34" x14ac:dyDescent="0.35">
      <c r="A1437" t="s">
        <v>35228</v>
      </c>
      <c r="B1437" t="s">
        <v>27583</v>
      </c>
      <c r="C1437" t="s">
        <v>28853</v>
      </c>
      <c r="D1437" t="s">
        <v>33707</v>
      </c>
      <c r="E1437" s="25">
        <v>33.164835164835168</v>
      </c>
      <c r="F1437" s="25">
        <v>3.8081809145129215</v>
      </c>
      <c r="G1437" s="25">
        <v>3.8081809145129215</v>
      </c>
      <c r="H1437" s="25">
        <v>0.39165009940357848</v>
      </c>
      <c r="I1437" s="25">
        <v>0.39165009940357848</v>
      </c>
      <c r="J1437" s="25">
        <v>126.29769230769229</v>
      </c>
      <c r="K1437" s="25">
        <v>126.29769230769229</v>
      </c>
      <c r="L1437" s="25">
        <v>12.989010989010989</v>
      </c>
      <c r="M1437" s="25">
        <v>12.989010989010989</v>
      </c>
      <c r="N1437" s="25">
        <v>0</v>
      </c>
      <c r="O1437" s="25">
        <v>0</v>
      </c>
      <c r="P1437" s="25">
        <v>25.581758241758237</v>
      </c>
      <c r="Q1437" s="25">
        <v>25.581758241758237</v>
      </c>
      <c r="R1437" s="25">
        <v>0</v>
      </c>
      <c r="S1437" s="25">
        <v>87.726923076923057</v>
      </c>
      <c r="T1437" s="25">
        <v>87.726923076923057</v>
      </c>
      <c r="U1437" s="25">
        <v>0</v>
      </c>
      <c r="V1437" s="25">
        <v>0</v>
      </c>
      <c r="W1437" s="25">
        <v>11.906593406593407</v>
      </c>
      <c r="X1437" s="25">
        <v>0</v>
      </c>
      <c r="Y1437" s="25">
        <v>0</v>
      </c>
      <c r="Z1437" s="25">
        <v>0</v>
      </c>
      <c r="AA1437" s="25">
        <v>0</v>
      </c>
      <c r="AB1437" s="25">
        <v>0</v>
      </c>
      <c r="AC1437" s="25">
        <v>11.906593406593407</v>
      </c>
      <c r="AD1437" s="25">
        <v>0</v>
      </c>
      <c r="AE1437" s="25">
        <v>0</v>
      </c>
      <c r="AF1437" t="s">
        <v>13540</v>
      </c>
      <c r="AG1437">
        <v>9</v>
      </c>
      <c r="AH1437"/>
    </row>
    <row r="1438" spans="1:34" x14ac:dyDescent="0.35">
      <c r="A1438" t="s">
        <v>35228</v>
      </c>
      <c r="B1438" t="s">
        <v>27471</v>
      </c>
      <c r="C1438" t="s">
        <v>28973</v>
      </c>
      <c r="D1438" t="s">
        <v>33692</v>
      </c>
      <c r="E1438" s="25">
        <v>20.824175824175825</v>
      </c>
      <c r="F1438" s="25">
        <v>6.5123271767810014</v>
      </c>
      <c r="G1438" s="25">
        <v>5.5874406332453823</v>
      </c>
      <c r="H1438" s="25">
        <v>0.93292875989445923</v>
      </c>
      <c r="I1438" s="25">
        <v>0.76054353562005306</v>
      </c>
      <c r="J1438" s="25">
        <v>135.61384615384614</v>
      </c>
      <c r="K1438" s="25">
        <v>116.35384615384615</v>
      </c>
      <c r="L1438" s="25">
        <v>19.427472527472531</v>
      </c>
      <c r="M1438" s="25">
        <v>15.837692307692313</v>
      </c>
      <c r="N1438" s="25">
        <v>3.58978021978022</v>
      </c>
      <c r="O1438" s="25">
        <v>0</v>
      </c>
      <c r="P1438" s="25">
        <v>58.730109890109887</v>
      </c>
      <c r="Q1438" s="25">
        <v>43.059890109890112</v>
      </c>
      <c r="R1438" s="25">
        <v>15.670219780219778</v>
      </c>
      <c r="S1438" s="25">
        <v>57.456263736263722</v>
      </c>
      <c r="T1438" s="25">
        <v>57.456263736263722</v>
      </c>
      <c r="U1438" s="25">
        <v>0</v>
      </c>
      <c r="V1438" s="25">
        <v>0</v>
      </c>
      <c r="W1438" s="25">
        <v>0</v>
      </c>
      <c r="X1438" s="25">
        <v>0</v>
      </c>
      <c r="Y1438" s="25">
        <v>0</v>
      </c>
      <c r="Z1438" s="25">
        <v>0</v>
      </c>
      <c r="AA1438" s="25">
        <v>0</v>
      </c>
      <c r="AB1438" s="25">
        <v>0</v>
      </c>
      <c r="AC1438" s="25">
        <v>0</v>
      </c>
      <c r="AD1438" s="25">
        <v>0</v>
      </c>
      <c r="AE1438" s="25">
        <v>0</v>
      </c>
      <c r="AF1438" t="s">
        <v>13421</v>
      </c>
      <c r="AG1438">
        <v>9</v>
      </c>
      <c r="AH1438"/>
    </row>
    <row r="1439" spans="1:34" x14ac:dyDescent="0.35">
      <c r="A1439" t="s">
        <v>35228</v>
      </c>
      <c r="B1439" t="s">
        <v>27492</v>
      </c>
      <c r="C1439" t="s">
        <v>33323</v>
      </c>
      <c r="D1439" t="s">
        <v>33709</v>
      </c>
      <c r="E1439" s="25">
        <v>26.868131868131869</v>
      </c>
      <c r="F1439" s="25">
        <v>5.4633783231083868</v>
      </c>
      <c r="G1439" s="25">
        <v>4.8314560327198377</v>
      </c>
      <c r="H1439" s="25">
        <v>0.5099141104294479</v>
      </c>
      <c r="I1439" s="25">
        <v>0.4133865030674847</v>
      </c>
      <c r="J1439" s="25">
        <v>146.79076923076929</v>
      </c>
      <c r="K1439" s="25">
        <v>129.81219780219783</v>
      </c>
      <c r="L1439" s="25">
        <v>13.700439560439561</v>
      </c>
      <c r="M1439" s="25">
        <v>11.106923076923078</v>
      </c>
      <c r="N1439" s="25">
        <v>2.5935164835164835</v>
      </c>
      <c r="O1439" s="25">
        <v>0</v>
      </c>
      <c r="P1439" s="25">
        <v>59.287142857142861</v>
      </c>
      <c r="Q1439" s="25">
        <v>44.902087912087914</v>
      </c>
      <c r="R1439" s="25">
        <v>14.385054945054947</v>
      </c>
      <c r="S1439" s="25">
        <v>73.803186813186855</v>
      </c>
      <c r="T1439" s="25">
        <v>73.803186813186855</v>
      </c>
      <c r="U1439" s="25">
        <v>0</v>
      </c>
      <c r="V1439" s="25">
        <v>0</v>
      </c>
      <c r="W1439" s="25">
        <v>3.0769230769230766</v>
      </c>
      <c r="X1439" s="25">
        <v>0.17582417582417584</v>
      </c>
      <c r="Y1439" s="25">
        <v>0</v>
      </c>
      <c r="Z1439" s="25">
        <v>0</v>
      </c>
      <c r="AA1439" s="25">
        <v>0</v>
      </c>
      <c r="AB1439" s="25">
        <v>2.901098901098901</v>
      </c>
      <c r="AC1439" s="25">
        <v>0</v>
      </c>
      <c r="AD1439" s="25">
        <v>0</v>
      </c>
      <c r="AE1439" s="25">
        <v>0</v>
      </c>
      <c r="AF1439" t="s">
        <v>13443</v>
      </c>
      <c r="AG1439">
        <v>9</v>
      </c>
      <c r="AH1439"/>
    </row>
    <row r="1440" spans="1:34" x14ac:dyDescent="0.35">
      <c r="A1440" t="s">
        <v>35228</v>
      </c>
      <c r="B1440" t="s">
        <v>15236</v>
      </c>
      <c r="C1440" t="s">
        <v>28898</v>
      </c>
      <c r="D1440" t="s">
        <v>33727</v>
      </c>
      <c r="E1440" s="25">
        <v>48.230769230769234</v>
      </c>
      <c r="F1440" s="25">
        <v>2.6370836181362489</v>
      </c>
      <c r="G1440" s="25">
        <v>2.5328457507404867</v>
      </c>
      <c r="H1440" s="25">
        <v>0.44440647072226019</v>
      </c>
      <c r="I1440" s="25">
        <v>0.34016860332649801</v>
      </c>
      <c r="J1440" s="25">
        <v>127.18857142857141</v>
      </c>
      <c r="K1440" s="25">
        <v>122.16109890109887</v>
      </c>
      <c r="L1440" s="25">
        <v>21.434065934065934</v>
      </c>
      <c r="M1440" s="25">
        <v>16.406593406593405</v>
      </c>
      <c r="N1440" s="25">
        <v>0</v>
      </c>
      <c r="O1440" s="25">
        <v>5.0274725274725274</v>
      </c>
      <c r="P1440" s="25">
        <v>35.032967032967036</v>
      </c>
      <c r="Q1440" s="25">
        <v>35.032967032967036</v>
      </c>
      <c r="R1440" s="25">
        <v>0</v>
      </c>
      <c r="S1440" s="25">
        <v>70.721538461538429</v>
      </c>
      <c r="T1440" s="25">
        <v>70.721538461538429</v>
      </c>
      <c r="U1440" s="25">
        <v>0</v>
      </c>
      <c r="V1440" s="25">
        <v>0</v>
      </c>
      <c r="W1440" s="25">
        <v>0</v>
      </c>
      <c r="X1440" s="25">
        <v>0</v>
      </c>
      <c r="Y1440" s="25">
        <v>0</v>
      </c>
      <c r="Z1440" s="25">
        <v>0</v>
      </c>
      <c r="AA1440" s="25">
        <v>0</v>
      </c>
      <c r="AB1440" s="25">
        <v>0</v>
      </c>
      <c r="AC1440" s="25">
        <v>0</v>
      </c>
      <c r="AD1440" s="25">
        <v>0</v>
      </c>
      <c r="AE1440" s="25">
        <v>0</v>
      </c>
      <c r="AF1440" t="s">
        <v>770</v>
      </c>
      <c r="AG1440">
        <v>9</v>
      </c>
      <c r="AH1440"/>
    </row>
    <row r="1441" spans="1:34" x14ac:dyDescent="0.35">
      <c r="A1441" t="s">
        <v>35228</v>
      </c>
      <c r="B1441" t="s">
        <v>15377</v>
      </c>
      <c r="C1441" t="s">
        <v>28941</v>
      </c>
      <c r="D1441" t="s">
        <v>33728</v>
      </c>
      <c r="E1441" s="25">
        <v>97.758241758241752</v>
      </c>
      <c r="F1441" s="25">
        <v>2.6508666816546769</v>
      </c>
      <c r="G1441" s="25">
        <v>2.3207374100719429</v>
      </c>
      <c r="H1441" s="25">
        <v>0.200802607913669</v>
      </c>
      <c r="I1441" s="25">
        <v>9.2932778776978447E-2</v>
      </c>
      <c r="J1441" s="25">
        <v>259.14406593406596</v>
      </c>
      <c r="K1441" s="25">
        <v>226.87120879120883</v>
      </c>
      <c r="L1441" s="25">
        <v>19.630109890109882</v>
      </c>
      <c r="M1441" s="25">
        <v>9.0849450549450577</v>
      </c>
      <c r="N1441" s="25">
        <v>4.8351648351648349</v>
      </c>
      <c r="O1441" s="25">
        <v>5.7099999999999911</v>
      </c>
      <c r="P1441" s="25">
        <v>86.663076923076915</v>
      </c>
      <c r="Q1441" s="25">
        <v>64.935384615384621</v>
      </c>
      <c r="R1441" s="25">
        <v>21.727692307692301</v>
      </c>
      <c r="S1441" s="25">
        <v>152.85087912087914</v>
      </c>
      <c r="T1441" s="25">
        <v>149.12472527472531</v>
      </c>
      <c r="U1441" s="25">
        <v>3.7261538461538461</v>
      </c>
      <c r="V1441" s="25">
        <v>0</v>
      </c>
      <c r="W1441" s="25">
        <v>0.55912087912087904</v>
      </c>
      <c r="X1441" s="25">
        <v>0.55912087912087904</v>
      </c>
      <c r="Y1441" s="25">
        <v>0</v>
      </c>
      <c r="Z1441" s="25">
        <v>0</v>
      </c>
      <c r="AA1441" s="25">
        <v>0</v>
      </c>
      <c r="AB1441" s="25">
        <v>0</v>
      </c>
      <c r="AC1441" s="25">
        <v>0</v>
      </c>
      <c r="AD1441" s="25">
        <v>0</v>
      </c>
      <c r="AE1441" s="25">
        <v>0</v>
      </c>
      <c r="AF1441" t="s">
        <v>913</v>
      </c>
      <c r="AG1441">
        <v>9</v>
      </c>
      <c r="AH1441"/>
    </row>
    <row r="1442" spans="1:34" x14ac:dyDescent="0.35">
      <c r="A1442" t="s">
        <v>35228</v>
      </c>
      <c r="B1442" t="s">
        <v>15621</v>
      </c>
      <c r="C1442" t="s">
        <v>28888</v>
      </c>
      <c r="D1442" t="s">
        <v>33691</v>
      </c>
      <c r="E1442" s="25">
        <v>77.373626373626379</v>
      </c>
      <c r="F1442" s="25">
        <v>2.2581337878142311</v>
      </c>
      <c r="G1442" s="25">
        <v>2.1282928561283909</v>
      </c>
      <c r="H1442" s="25">
        <v>0.16101121999715948</v>
      </c>
      <c r="I1442" s="25">
        <v>0.10874591677318561</v>
      </c>
      <c r="J1442" s="25">
        <v>174.72000000000003</v>
      </c>
      <c r="K1442" s="25">
        <v>164.67373626373629</v>
      </c>
      <c r="L1442" s="25">
        <v>12.458021978021977</v>
      </c>
      <c r="M1442" s="25">
        <v>8.414065934065933</v>
      </c>
      <c r="N1442" s="25">
        <v>0</v>
      </c>
      <c r="O1442" s="25">
        <v>4.0439560439560438</v>
      </c>
      <c r="P1442" s="25">
        <v>58.364615384615391</v>
      </c>
      <c r="Q1442" s="25">
        <v>52.362307692307695</v>
      </c>
      <c r="R1442" s="25">
        <v>6.0023076923076939</v>
      </c>
      <c r="S1442" s="25">
        <v>103.89736263736266</v>
      </c>
      <c r="T1442" s="25">
        <v>103.89736263736266</v>
      </c>
      <c r="U1442" s="25">
        <v>0</v>
      </c>
      <c r="V1442" s="25">
        <v>0</v>
      </c>
      <c r="W1442" s="25">
        <v>0</v>
      </c>
      <c r="X1442" s="25">
        <v>0</v>
      </c>
      <c r="Y1442" s="25">
        <v>0</v>
      </c>
      <c r="Z1442" s="25">
        <v>0</v>
      </c>
      <c r="AA1442" s="25">
        <v>0</v>
      </c>
      <c r="AB1442" s="25">
        <v>0</v>
      </c>
      <c r="AC1442" s="25">
        <v>0</v>
      </c>
      <c r="AD1442" s="25">
        <v>0</v>
      </c>
      <c r="AE1442" s="25">
        <v>0</v>
      </c>
      <c r="AF1442" t="s">
        <v>1160</v>
      </c>
      <c r="AG1442">
        <v>9</v>
      </c>
      <c r="AH1442"/>
    </row>
    <row r="1443" spans="1:34" x14ac:dyDescent="0.35">
      <c r="A1443" t="s">
        <v>35228</v>
      </c>
      <c r="B1443" t="s">
        <v>15283</v>
      </c>
      <c r="C1443" t="s">
        <v>28773</v>
      </c>
      <c r="D1443" t="s">
        <v>33692</v>
      </c>
      <c r="E1443" s="25">
        <v>74.131868131868131</v>
      </c>
      <c r="F1443" s="25">
        <v>3.5564616068781509</v>
      </c>
      <c r="G1443" s="25">
        <v>3.2370204565668548</v>
      </c>
      <c r="H1443" s="25">
        <v>0.31723539875481765</v>
      </c>
      <c r="I1443" s="25">
        <v>0.18256892973613995</v>
      </c>
      <c r="J1443" s="25">
        <v>263.64714285714291</v>
      </c>
      <c r="K1443" s="25">
        <v>239.96637362637364</v>
      </c>
      <c r="L1443" s="25">
        <v>23.517252747252748</v>
      </c>
      <c r="M1443" s="25">
        <v>13.534175824175824</v>
      </c>
      <c r="N1443" s="25">
        <v>4.356703296703297</v>
      </c>
      <c r="O1443" s="25">
        <v>5.6263736263736268</v>
      </c>
      <c r="P1443" s="25">
        <v>89.92945054945055</v>
      </c>
      <c r="Q1443" s="25">
        <v>76.231758241758243</v>
      </c>
      <c r="R1443" s="25">
        <v>13.697692307692305</v>
      </c>
      <c r="S1443" s="25">
        <v>150.20043956043958</v>
      </c>
      <c r="T1443" s="25">
        <v>136.49615384615387</v>
      </c>
      <c r="U1443" s="25">
        <v>13.704285714285716</v>
      </c>
      <c r="V1443" s="25">
        <v>0</v>
      </c>
      <c r="W1443" s="25">
        <v>2.598901098901099</v>
      </c>
      <c r="X1443" s="25">
        <v>0.91758241758241754</v>
      </c>
      <c r="Y1443" s="25">
        <v>0</v>
      </c>
      <c r="Z1443" s="25">
        <v>0</v>
      </c>
      <c r="AA1443" s="25">
        <v>0.26373626373626374</v>
      </c>
      <c r="AB1443" s="25">
        <v>0</v>
      </c>
      <c r="AC1443" s="25">
        <v>1.4175824175824177</v>
      </c>
      <c r="AD1443" s="25">
        <v>0</v>
      </c>
      <c r="AE1443" s="25">
        <v>0</v>
      </c>
      <c r="AF1443" t="s">
        <v>817</v>
      </c>
      <c r="AG1443">
        <v>9</v>
      </c>
      <c r="AH1443"/>
    </row>
    <row r="1444" spans="1:34" x14ac:dyDescent="0.35">
      <c r="A1444" t="s">
        <v>35228</v>
      </c>
      <c r="B1444" t="s">
        <v>27235</v>
      </c>
      <c r="C1444" t="s">
        <v>28856</v>
      </c>
      <c r="D1444" t="s">
        <v>33694</v>
      </c>
      <c r="E1444" s="25">
        <v>61.703296703296701</v>
      </c>
      <c r="F1444" s="25">
        <v>6.4039216384683888</v>
      </c>
      <c r="G1444" s="25">
        <v>5.8646090828138915</v>
      </c>
      <c r="H1444" s="25">
        <v>1.6772876224398929</v>
      </c>
      <c r="I1444" s="25">
        <v>1.1379750667853963</v>
      </c>
      <c r="J1444" s="25">
        <v>395.14307692307693</v>
      </c>
      <c r="K1444" s="25">
        <v>361.86571428571426</v>
      </c>
      <c r="L1444" s="25">
        <v>103.49417582417581</v>
      </c>
      <c r="M1444" s="25">
        <v>70.216813186813184</v>
      </c>
      <c r="N1444" s="25">
        <v>33.277362637362636</v>
      </c>
      <c r="O1444" s="25">
        <v>0</v>
      </c>
      <c r="P1444" s="25">
        <v>83.575934065934078</v>
      </c>
      <c r="Q1444" s="25">
        <v>83.575934065934078</v>
      </c>
      <c r="R1444" s="25">
        <v>0</v>
      </c>
      <c r="S1444" s="25">
        <v>208.07296703296703</v>
      </c>
      <c r="T1444" s="25">
        <v>208.07296703296703</v>
      </c>
      <c r="U1444" s="25">
        <v>0</v>
      </c>
      <c r="V1444" s="25">
        <v>0</v>
      </c>
      <c r="W1444" s="25">
        <v>0</v>
      </c>
      <c r="X1444" s="25">
        <v>0</v>
      </c>
      <c r="Y1444" s="25">
        <v>0</v>
      </c>
      <c r="Z1444" s="25">
        <v>0</v>
      </c>
      <c r="AA1444" s="25">
        <v>0</v>
      </c>
      <c r="AB1444" s="25">
        <v>0</v>
      </c>
      <c r="AC1444" s="25">
        <v>0</v>
      </c>
      <c r="AD1444" s="25">
        <v>0</v>
      </c>
      <c r="AE1444" s="25">
        <v>0</v>
      </c>
      <c r="AF1444" t="s">
        <v>13177</v>
      </c>
      <c r="AG1444">
        <v>9</v>
      </c>
      <c r="AH1444"/>
    </row>
    <row r="1445" spans="1:34" x14ac:dyDescent="0.35">
      <c r="A1445" t="s">
        <v>35228</v>
      </c>
      <c r="B1445" t="s">
        <v>15297</v>
      </c>
      <c r="C1445" t="s">
        <v>28919</v>
      </c>
      <c r="D1445" t="s">
        <v>33730</v>
      </c>
      <c r="E1445" s="25">
        <v>28</v>
      </c>
      <c r="F1445" s="25">
        <v>5.0966993720565146</v>
      </c>
      <c r="G1445" s="25">
        <v>4.9696114599686032</v>
      </c>
      <c r="H1445" s="25">
        <v>0.6915266875981162</v>
      </c>
      <c r="I1445" s="25">
        <v>0.59733516483516491</v>
      </c>
      <c r="J1445" s="25">
        <v>142.70758241758242</v>
      </c>
      <c r="K1445" s="25">
        <v>139.14912087912089</v>
      </c>
      <c r="L1445" s="25">
        <v>19.362747252747255</v>
      </c>
      <c r="M1445" s="25">
        <v>16.725384615384616</v>
      </c>
      <c r="N1445" s="25">
        <v>0</v>
      </c>
      <c r="O1445" s="25">
        <v>2.6373626373626373</v>
      </c>
      <c r="P1445" s="25">
        <v>43.591098901098903</v>
      </c>
      <c r="Q1445" s="25">
        <v>42.67</v>
      </c>
      <c r="R1445" s="25">
        <v>0.92109890109890113</v>
      </c>
      <c r="S1445" s="25">
        <v>79.753736263736258</v>
      </c>
      <c r="T1445" s="25">
        <v>58.565604395604389</v>
      </c>
      <c r="U1445" s="25">
        <v>21.188131868131865</v>
      </c>
      <c r="V1445" s="25">
        <v>0</v>
      </c>
      <c r="W1445" s="25">
        <v>0</v>
      </c>
      <c r="X1445" s="25">
        <v>0</v>
      </c>
      <c r="Y1445" s="25">
        <v>0</v>
      </c>
      <c r="Z1445" s="25">
        <v>0</v>
      </c>
      <c r="AA1445" s="25">
        <v>0</v>
      </c>
      <c r="AB1445" s="25">
        <v>0</v>
      </c>
      <c r="AC1445" s="25">
        <v>0</v>
      </c>
      <c r="AD1445" s="25">
        <v>0</v>
      </c>
      <c r="AE1445" s="25">
        <v>0</v>
      </c>
      <c r="AF1445" t="s">
        <v>831</v>
      </c>
      <c r="AG1445">
        <v>9</v>
      </c>
      <c r="AH1445"/>
    </row>
    <row r="1446" spans="1:34" x14ac:dyDescent="0.35">
      <c r="A1446" t="s">
        <v>35228</v>
      </c>
      <c r="B1446" t="s">
        <v>15495</v>
      </c>
      <c r="C1446" t="s">
        <v>28970</v>
      </c>
      <c r="D1446" t="s">
        <v>33692</v>
      </c>
      <c r="E1446" s="25">
        <v>103.16483516483517</v>
      </c>
      <c r="F1446" s="25">
        <v>3.9589912654452486</v>
      </c>
      <c r="G1446" s="25">
        <v>3.7233446953557729</v>
      </c>
      <c r="H1446" s="25">
        <v>0.37666382616105659</v>
      </c>
      <c r="I1446" s="25">
        <v>0.33128674904132932</v>
      </c>
      <c r="J1446" s="25">
        <v>408.42868131868124</v>
      </c>
      <c r="K1446" s="25">
        <v>384.11824175824171</v>
      </c>
      <c r="L1446" s="25">
        <v>38.858461538461533</v>
      </c>
      <c r="M1446" s="25">
        <v>34.177142857142854</v>
      </c>
      <c r="N1446" s="25">
        <v>0</v>
      </c>
      <c r="O1446" s="25">
        <v>4.6813186813186816</v>
      </c>
      <c r="P1446" s="25">
        <v>104.90934065934067</v>
      </c>
      <c r="Q1446" s="25">
        <v>85.280219780219781</v>
      </c>
      <c r="R1446" s="25">
        <v>19.629120879120883</v>
      </c>
      <c r="S1446" s="25">
        <v>264.66087912087909</v>
      </c>
      <c r="T1446" s="25">
        <v>264.66087912087909</v>
      </c>
      <c r="U1446" s="25">
        <v>0</v>
      </c>
      <c r="V1446" s="25">
        <v>0</v>
      </c>
      <c r="W1446" s="25">
        <v>0</v>
      </c>
      <c r="X1446" s="25">
        <v>0</v>
      </c>
      <c r="Y1446" s="25">
        <v>0</v>
      </c>
      <c r="Z1446" s="25">
        <v>0</v>
      </c>
      <c r="AA1446" s="25">
        <v>0</v>
      </c>
      <c r="AB1446" s="25">
        <v>0</v>
      </c>
      <c r="AC1446" s="25">
        <v>0</v>
      </c>
      <c r="AD1446" s="25">
        <v>0</v>
      </c>
      <c r="AE1446" s="25">
        <v>0</v>
      </c>
      <c r="AF1446" t="s">
        <v>1033</v>
      </c>
      <c r="AG1446">
        <v>9</v>
      </c>
      <c r="AH1446"/>
    </row>
    <row r="1447" spans="1:34" x14ac:dyDescent="0.35">
      <c r="A1447" t="s">
        <v>35228</v>
      </c>
      <c r="B1447" t="s">
        <v>27568</v>
      </c>
      <c r="C1447" t="s">
        <v>28970</v>
      </c>
      <c r="D1447" t="s">
        <v>33692</v>
      </c>
      <c r="E1447" s="25">
        <v>21.021978021978022</v>
      </c>
      <c r="F1447" s="25">
        <v>8.4972974385781495</v>
      </c>
      <c r="G1447" s="25">
        <v>8.1066231050705699</v>
      </c>
      <c r="H1447" s="25">
        <v>2.3470047046523779</v>
      </c>
      <c r="I1447" s="25">
        <v>1.9563303711447981</v>
      </c>
      <c r="J1447" s="25">
        <v>178.63</v>
      </c>
      <c r="K1447" s="25">
        <v>170.41725274725275</v>
      </c>
      <c r="L1447" s="25">
        <v>49.338681318681303</v>
      </c>
      <c r="M1447" s="25">
        <v>41.125934065934054</v>
      </c>
      <c r="N1447" s="25">
        <v>8.2127472527472509</v>
      </c>
      <c r="O1447" s="25">
        <v>0</v>
      </c>
      <c r="P1447" s="25">
        <v>49.93384615384614</v>
      </c>
      <c r="Q1447" s="25">
        <v>49.93384615384614</v>
      </c>
      <c r="R1447" s="25">
        <v>0</v>
      </c>
      <c r="S1447" s="25">
        <v>79.357472527472538</v>
      </c>
      <c r="T1447" s="25">
        <v>79.357472527472538</v>
      </c>
      <c r="U1447" s="25">
        <v>0</v>
      </c>
      <c r="V1447" s="25">
        <v>0</v>
      </c>
      <c r="W1447" s="25">
        <v>0.39560439560439559</v>
      </c>
      <c r="X1447" s="25">
        <v>0</v>
      </c>
      <c r="Y1447" s="25">
        <v>0</v>
      </c>
      <c r="Z1447" s="25">
        <v>0</v>
      </c>
      <c r="AA1447" s="25">
        <v>0</v>
      </c>
      <c r="AB1447" s="25">
        <v>0</v>
      </c>
      <c r="AC1447" s="25">
        <v>0.39560439560439559</v>
      </c>
      <c r="AD1447" s="25">
        <v>0</v>
      </c>
      <c r="AE1447" s="25">
        <v>0</v>
      </c>
      <c r="AF1447" t="s">
        <v>13523</v>
      </c>
      <c r="AG1447">
        <v>9</v>
      </c>
      <c r="AH1447"/>
    </row>
    <row r="1448" spans="1:34" x14ac:dyDescent="0.35">
      <c r="A1448" t="s">
        <v>35228</v>
      </c>
      <c r="B1448" t="s">
        <v>15447</v>
      </c>
      <c r="C1448" t="s">
        <v>28815</v>
      </c>
      <c r="D1448" t="s">
        <v>33692</v>
      </c>
      <c r="E1448" s="25">
        <v>99.912087912087912</v>
      </c>
      <c r="F1448" s="25">
        <v>4.532361416630005</v>
      </c>
      <c r="G1448" s="25">
        <v>4.2940827100747914</v>
      </c>
      <c r="H1448" s="25">
        <v>0.58551583809942809</v>
      </c>
      <c r="I1448" s="25">
        <v>0.49421689397272328</v>
      </c>
      <c r="J1448" s="25">
        <v>452.83769230769235</v>
      </c>
      <c r="K1448" s="25">
        <v>429.03076923076929</v>
      </c>
      <c r="L1448" s="25">
        <v>58.50010989010989</v>
      </c>
      <c r="M1448" s="25">
        <v>49.378241758241757</v>
      </c>
      <c r="N1448" s="25">
        <v>4.1713186813186809</v>
      </c>
      <c r="O1448" s="25">
        <v>4.9505494505494507</v>
      </c>
      <c r="P1448" s="25">
        <v>192.25054945054947</v>
      </c>
      <c r="Q1448" s="25">
        <v>177.56549450549451</v>
      </c>
      <c r="R1448" s="25">
        <v>14.685054945054949</v>
      </c>
      <c r="S1448" s="25">
        <v>202.08703296703302</v>
      </c>
      <c r="T1448" s="25">
        <v>202.08703296703302</v>
      </c>
      <c r="U1448" s="25">
        <v>0</v>
      </c>
      <c r="V1448" s="25">
        <v>0</v>
      </c>
      <c r="W1448" s="25">
        <v>6.8728571428571419</v>
      </c>
      <c r="X1448" s="25">
        <v>0</v>
      </c>
      <c r="Y1448" s="25">
        <v>0</v>
      </c>
      <c r="Z1448" s="25">
        <v>0</v>
      </c>
      <c r="AA1448" s="25">
        <v>0</v>
      </c>
      <c r="AB1448" s="25">
        <v>0</v>
      </c>
      <c r="AC1448" s="25">
        <v>6.8728571428571419</v>
      </c>
      <c r="AD1448" s="25">
        <v>0</v>
      </c>
      <c r="AE1448" s="25">
        <v>0</v>
      </c>
      <c r="AF1448" t="s">
        <v>985</v>
      </c>
      <c r="AG1448">
        <v>9</v>
      </c>
      <c r="AH1448"/>
    </row>
    <row r="1449" spans="1:34" x14ac:dyDescent="0.35">
      <c r="A1449" t="s">
        <v>35228</v>
      </c>
      <c r="B1449" t="s">
        <v>15132</v>
      </c>
      <c r="C1449" t="s">
        <v>28843</v>
      </c>
      <c r="D1449" t="s">
        <v>33711</v>
      </c>
      <c r="E1449" s="25">
        <v>63.18681318681319</v>
      </c>
      <c r="F1449" s="25">
        <v>4.176627826086956</v>
      </c>
      <c r="G1449" s="25">
        <v>3.9164539130434775</v>
      </c>
      <c r="H1449" s="25">
        <v>0.37840521739130439</v>
      </c>
      <c r="I1449" s="25">
        <v>0.20727478260869572</v>
      </c>
      <c r="J1449" s="25">
        <v>263.9078021978022</v>
      </c>
      <c r="K1449" s="25">
        <v>247.46824175824173</v>
      </c>
      <c r="L1449" s="25">
        <v>23.910219780219784</v>
      </c>
      <c r="M1449" s="25">
        <v>13.097032967032971</v>
      </c>
      <c r="N1449" s="25">
        <v>5.6263736263736268</v>
      </c>
      <c r="O1449" s="25">
        <v>5.186813186813187</v>
      </c>
      <c r="P1449" s="25">
        <v>63.64494505494504</v>
      </c>
      <c r="Q1449" s="25">
        <v>58.018571428571413</v>
      </c>
      <c r="R1449" s="25">
        <v>5.6263736263736268</v>
      </c>
      <c r="S1449" s="25">
        <v>176.35263736263738</v>
      </c>
      <c r="T1449" s="25">
        <v>158.55153846153846</v>
      </c>
      <c r="U1449" s="25">
        <v>17.801098901098911</v>
      </c>
      <c r="V1449" s="25">
        <v>0</v>
      </c>
      <c r="W1449" s="25">
        <v>13.266153846153848</v>
      </c>
      <c r="X1449" s="25">
        <v>1</v>
      </c>
      <c r="Y1449" s="25">
        <v>0</v>
      </c>
      <c r="Z1449" s="25">
        <v>0</v>
      </c>
      <c r="AA1449" s="25">
        <v>3.690439560439561</v>
      </c>
      <c r="AB1449" s="25">
        <v>0</v>
      </c>
      <c r="AC1449" s="25">
        <v>8.5757142857142874</v>
      </c>
      <c r="AD1449" s="25">
        <v>0</v>
      </c>
      <c r="AE1449" s="25">
        <v>0</v>
      </c>
      <c r="AF1449" t="s">
        <v>663</v>
      </c>
      <c r="AG1449">
        <v>9</v>
      </c>
      <c r="AH1449"/>
    </row>
    <row r="1450" spans="1:34" x14ac:dyDescent="0.35">
      <c r="A1450" t="s">
        <v>35228</v>
      </c>
      <c r="B1450" t="s">
        <v>15603</v>
      </c>
      <c r="C1450" t="s">
        <v>28985</v>
      </c>
      <c r="D1450" t="s">
        <v>33729</v>
      </c>
      <c r="E1450" s="25">
        <v>34.560439560439562</v>
      </c>
      <c r="F1450" s="25">
        <v>3.6809570747217806</v>
      </c>
      <c r="G1450" s="25">
        <v>3.6809570747217806</v>
      </c>
      <c r="H1450" s="25">
        <v>0.7056089030206677</v>
      </c>
      <c r="I1450" s="25">
        <v>0.7056089030206677</v>
      </c>
      <c r="J1450" s="25">
        <v>127.2154945054945</v>
      </c>
      <c r="K1450" s="25">
        <v>127.2154945054945</v>
      </c>
      <c r="L1450" s="25">
        <v>24.386153846153846</v>
      </c>
      <c r="M1450" s="25">
        <v>24.386153846153846</v>
      </c>
      <c r="N1450" s="25">
        <v>0</v>
      </c>
      <c r="O1450" s="25">
        <v>0</v>
      </c>
      <c r="P1450" s="25">
        <v>15.657252747252745</v>
      </c>
      <c r="Q1450" s="25">
        <v>15.657252747252745</v>
      </c>
      <c r="R1450" s="25">
        <v>0</v>
      </c>
      <c r="S1450" s="25">
        <v>87.172087912087918</v>
      </c>
      <c r="T1450" s="25">
        <v>87.172087912087918</v>
      </c>
      <c r="U1450" s="25">
        <v>0</v>
      </c>
      <c r="V1450" s="25">
        <v>0</v>
      </c>
      <c r="W1450" s="25">
        <v>0</v>
      </c>
      <c r="X1450" s="25">
        <v>0</v>
      </c>
      <c r="Y1450" s="25">
        <v>0</v>
      </c>
      <c r="Z1450" s="25">
        <v>0</v>
      </c>
      <c r="AA1450" s="25">
        <v>0</v>
      </c>
      <c r="AB1450" s="25">
        <v>0</v>
      </c>
      <c r="AC1450" s="25">
        <v>0</v>
      </c>
      <c r="AD1450" s="25">
        <v>0</v>
      </c>
      <c r="AE1450" s="25">
        <v>0</v>
      </c>
      <c r="AF1450" t="s">
        <v>1141</v>
      </c>
      <c r="AG1450">
        <v>9</v>
      </c>
      <c r="AH1450"/>
    </row>
    <row r="1451" spans="1:34" x14ac:dyDescent="0.35">
      <c r="A1451" t="s">
        <v>35228</v>
      </c>
      <c r="B1451" t="s">
        <v>35548</v>
      </c>
      <c r="C1451" t="s">
        <v>28855</v>
      </c>
      <c r="D1451" t="s">
        <v>33698</v>
      </c>
      <c r="E1451" s="25">
        <v>83.967032967032964</v>
      </c>
      <c r="F1451" s="25">
        <v>3.9320887318413829</v>
      </c>
      <c r="G1451" s="25">
        <v>3.7669100903023169</v>
      </c>
      <c r="H1451" s="25">
        <v>0.24130218557780403</v>
      </c>
      <c r="I1451" s="25">
        <v>0.19093050647820972</v>
      </c>
      <c r="J1451" s="25">
        <v>330.16582417582424</v>
      </c>
      <c r="K1451" s="25">
        <v>316.29626373626377</v>
      </c>
      <c r="L1451" s="25">
        <v>20.261428571428578</v>
      </c>
      <c r="M1451" s="25">
        <v>16.031868131868137</v>
      </c>
      <c r="N1451" s="25">
        <v>4.2295604395604398</v>
      </c>
      <c r="O1451" s="25">
        <v>0</v>
      </c>
      <c r="P1451" s="25">
        <v>106.18857142857146</v>
      </c>
      <c r="Q1451" s="25">
        <v>96.548571428571464</v>
      </c>
      <c r="R1451" s="25">
        <v>9.6400000000000023</v>
      </c>
      <c r="S1451" s="25">
        <v>203.7158241758242</v>
      </c>
      <c r="T1451" s="25">
        <v>203.7158241758242</v>
      </c>
      <c r="U1451" s="25">
        <v>0</v>
      </c>
      <c r="V1451" s="25">
        <v>0</v>
      </c>
      <c r="W1451" s="25">
        <v>0</v>
      </c>
      <c r="X1451" s="25">
        <v>0</v>
      </c>
      <c r="Y1451" s="25">
        <v>0</v>
      </c>
      <c r="Z1451" s="25">
        <v>0</v>
      </c>
      <c r="AA1451" s="25">
        <v>0</v>
      </c>
      <c r="AB1451" s="25">
        <v>0</v>
      </c>
      <c r="AC1451" s="25">
        <v>0</v>
      </c>
      <c r="AD1451" s="25">
        <v>0</v>
      </c>
      <c r="AE1451" s="25">
        <v>0</v>
      </c>
      <c r="AF1451" t="s">
        <v>13461</v>
      </c>
      <c r="AG1451">
        <v>9</v>
      </c>
      <c r="AH1451"/>
    </row>
    <row r="1452" spans="1:34" x14ac:dyDescent="0.35">
      <c r="A1452" t="s">
        <v>35228</v>
      </c>
      <c r="B1452" t="s">
        <v>27310</v>
      </c>
      <c r="C1452" t="s">
        <v>33297</v>
      </c>
      <c r="D1452" t="s">
        <v>33703</v>
      </c>
      <c r="E1452" s="25">
        <v>37.208791208791212</v>
      </c>
      <c r="F1452" s="25">
        <v>3.9444772593030124</v>
      </c>
      <c r="G1452" s="25">
        <v>3.419669226225635</v>
      </c>
      <c r="H1452" s="25">
        <v>1.1277318369757825</v>
      </c>
      <c r="I1452" s="25">
        <v>0.99793266391021851</v>
      </c>
      <c r="J1452" s="25">
        <v>146.76923076923077</v>
      </c>
      <c r="K1452" s="25">
        <v>127.24175824175825</v>
      </c>
      <c r="L1452" s="25">
        <v>41.96153846153846</v>
      </c>
      <c r="M1452" s="25">
        <v>37.131868131868131</v>
      </c>
      <c r="N1452" s="25">
        <v>0</v>
      </c>
      <c r="O1452" s="25">
        <v>4.8296703296703294</v>
      </c>
      <c r="P1452" s="25">
        <v>14.697802197802197</v>
      </c>
      <c r="Q1452" s="25">
        <v>0</v>
      </c>
      <c r="R1452" s="25">
        <v>14.697802197802197</v>
      </c>
      <c r="S1452" s="25">
        <v>90.109890109890117</v>
      </c>
      <c r="T1452" s="25">
        <v>90.109890109890117</v>
      </c>
      <c r="U1452" s="25">
        <v>0</v>
      </c>
      <c r="V1452" s="25">
        <v>0</v>
      </c>
      <c r="W1452" s="25">
        <v>0</v>
      </c>
      <c r="X1452" s="25">
        <v>0</v>
      </c>
      <c r="Y1452" s="25">
        <v>0</v>
      </c>
      <c r="Z1452" s="25">
        <v>0</v>
      </c>
      <c r="AA1452" s="25">
        <v>0</v>
      </c>
      <c r="AB1452" s="25">
        <v>0</v>
      </c>
      <c r="AC1452" s="25">
        <v>0</v>
      </c>
      <c r="AD1452" s="25">
        <v>0</v>
      </c>
      <c r="AE1452" s="25">
        <v>0</v>
      </c>
      <c r="AF1452" t="s">
        <v>13254</v>
      </c>
      <c r="AG1452">
        <v>9</v>
      </c>
      <c r="AH1452"/>
    </row>
    <row r="1453" spans="1:34" x14ac:dyDescent="0.35">
      <c r="A1453" t="s">
        <v>35228</v>
      </c>
      <c r="B1453" t="s">
        <v>15124</v>
      </c>
      <c r="C1453" t="s">
        <v>28841</v>
      </c>
      <c r="D1453" t="s">
        <v>33703</v>
      </c>
      <c r="E1453" s="25">
        <v>86.406593406593402</v>
      </c>
      <c r="F1453" s="25">
        <v>2.7078456060027984</v>
      </c>
      <c r="G1453" s="25">
        <v>2.6569744372376958</v>
      </c>
      <c r="H1453" s="25">
        <v>0.69986010428589607</v>
      </c>
      <c r="I1453" s="25">
        <v>0.64898893552079362</v>
      </c>
      <c r="J1453" s="25">
        <v>233.9757142857143</v>
      </c>
      <c r="K1453" s="25">
        <v>229.5801098901099</v>
      </c>
      <c r="L1453" s="25">
        <v>60.472527472527474</v>
      </c>
      <c r="M1453" s="25">
        <v>56.07692307692308</v>
      </c>
      <c r="N1453" s="25">
        <v>0</v>
      </c>
      <c r="O1453" s="25">
        <v>4.395604395604396</v>
      </c>
      <c r="P1453" s="25">
        <v>53.736263736263737</v>
      </c>
      <c r="Q1453" s="25">
        <v>53.736263736263737</v>
      </c>
      <c r="R1453" s="25">
        <v>0</v>
      </c>
      <c r="S1453" s="25">
        <v>119.76692307692309</v>
      </c>
      <c r="T1453" s="25">
        <v>119.76692307692309</v>
      </c>
      <c r="U1453" s="25">
        <v>0</v>
      </c>
      <c r="V1453" s="25">
        <v>0</v>
      </c>
      <c r="W1453" s="25">
        <v>52.03846153846154</v>
      </c>
      <c r="X1453" s="25">
        <v>0</v>
      </c>
      <c r="Y1453" s="25">
        <v>0</v>
      </c>
      <c r="Z1453" s="25">
        <v>0</v>
      </c>
      <c r="AA1453" s="25">
        <v>10.412087912087912</v>
      </c>
      <c r="AB1453" s="25">
        <v>0</v>
      </c>
      <c r="AC1453" s="25">
        <v>41.626373626373628</v>
      </c>
      <c r="AD1453" s="25">
        <v>0</v>
      </c>
      <c r="AE1453" s="25">
        <v>0</v>
      </c>
      <c r="AF1453" t="s">
        <v>655</v>
      </c>
      <c r="AG1453">
        <v>9</v>
      </c>
      <c r="AH1453"/>
    </row>
    <row r="1454" spans="1:34" x14ac:dyDescent="0.35">
      <c r="A1454" t="s">
        <v>35228</v>
      </c>
      <c r="B1454" t="s">
        <v>27215</v>
      </c>
      <c r="C1454" t="s">
        <v>28895</v>
      </c>
      <c r="D1454" t="s">
        <v>33698</v>
      </c>
      <c r="E1454" s="25">
        <v>148.4835164835165</v>
      </c>
      <c r="F1454" s="25">
        <v>3.7238898756660728</v>
      </c>
      <c r="G1454" s="25">
        <v>3.5282238010657179</v>
      </c>
      <c r="H1454" s="25">
        <v>0.54320603907637643</v>
      </c>
      <c r="I1454" s="25">
        <v>0.38424807578448777</v>
      </c>
      <c r="J1454" s="25">
        <v>552.93626373626353</v>
      </c>
      <c r="K1454" s="25">
        <v>523.88307692307671</v>
      </c>
      <c r="L1454" s="25">
        <v>80.657142857142844</v>
      </c>
      <c r="M1454" s="25">
        <v>57.054505494505484</v>
      </c>
      <c r="N1454" s="25">
        <v>18.415824175824181</v>
      </c>
      <c r="O1454" s="25">
        <v>5.186813186813187</v>
      </c>
      <c r="P1454" s="25">
        <v>130.42208791208787</v>
      </c>
      <c r="Q1454" s="25">
        <v>124.97153846153842</v>
      </c>
      <c r="R1454" s="25">
        <v>5.4505494505494507</v>
      </c>
      <c r="S1454" s="25">
        <v>341.85703296703286</v>
      </c>
      <c r="T1454" s="25">
        <v>338.4730769230768</v>
      </c>
      <c r="U1454" s="25">
        <v>3.3839560439560432</v>
      </c>
      <c r="V1454" s="25">
        <v>0</v>
      </c>
      <c r="W1454" s="25">
        <v>40.010879120879117</v>
      </c>
      <c r="X1454" s="25">
        <v>0</v>
      </c>
      <c r="Y1454" s="25">
        <v>0</v>
      </c>
      <c r="Z1454" s="25">
        <v>0</v>
      </c>
      <c r="AA1454" s="25">
        <v>1.8915384615384614</v>
      </c>
      <c r="AB1454" s="25">
        <v>0</v>
      </c>
      <c r="AC1454" s="25">
        <v>38.119340659340658</v>
      </c>
      <c r="AD1454" s="25">
        <v>0</v>
      </c>
      <c r="AE1454" s="25">
        <v>0</v>
      </c>
      <c r="AF1454" t="s">
        <v>13157</v>
      </c>
      <c r="AG1454">
        <v>9</v>
      </c>
      <c r="AH1454"/>
    </row>
    <row r="1455" spans="1:34" x14ac:dyDescent="0.35">
      <c r="A1455" t="s">
        <v>35228</v>
      </c>
      <c r="B1455" t="s">
        <v>15151</v>
      </c>
      <c r="C1455" t="s">
        <v>28775</v>
      </c>
      <c r="D1455" t="s">
        <v>33692</v>
      </c>
      <c r="E1455" s="25">
        <v>59.857142857142854</v>
      </c>
      <c r="F1455" s="25">
        <v>3.7307472002937403</v>
      </c>
      <c r="G1455" s="25">
        <v>3.3819919221589871</v>
      </c>
      <c r="H1455" s="25">
        <v>0.47463190747200296</v>
      </c>
      <c r="I1455" s="25">
        <v>0.2977143381677988</v>
      </c>
      <c r="J1455" s="25">
        <v>223.31186813186815</v>
      </c>
      <c r="K1455" s="25">
        <v>202.43637362637364</v>
      </c>
      <c r="L1455" s="25">
        <v>28.41010989010989</v>
      </c>
      <c r="M1455" s="25">
        <v>17.82032967032967</v>
      </c>
      <c r="N1455" s="25">
        <v>6.8974725274725266</v>
      </c>
      <c r="O1455" s="25">
        <v>3.6923076923076925</v>
      </c>
      <c r="P1455" s="25">
        <v>70.694725274725286</v>
      </c>
      <c r="Q1455" s="25">
        <v>60.409010989011001</v>
      </c>
      <c r="R1455" s="25">
        <v>10.285714285714286</v>
      </c>
      <c r="S1455" s="25">
        <v>124.20703296703297</v>
      </c>
      <c r="T1455" s="25">
        <v>120.51956043956045</v>
      </c>
      <c r="U1455" s="25">
        <v>3.6874725274725271</v>
      </c>
      <c r="V1455" s="25">
        <v>0</v>
      </c>
      <c r="W1455" s="25">
        <v>0</v>
      </c>
      <c r="X1455" s="25">
        <v>0</v>
      </c>
      <c r="Y1455" s="25">
        <v>0</v>
      </c>
      <c r="Z1455" s="25">
        <v>0</v>
      </c>
      <c r="AA1455" s="25">
        <v>0</v>
      </c>
      <c r="AB1455" s="25">
        <v>0</v>
      </c>
      <c r="AC1455" s="25">
        <v>0</v>
      </c>
      <c r="AD1455" s="25">
        <v>0</v>
      </c>
      <c r="AE1455" s="25">
        <v>0</v>
      </c>
      <c r="AF1455" t="s">
        <v>682</v>
      </c>
      <c r="AG1455">
        <v>9</v>
      </c>
      <c r="AH1455"/>
    </row>
    <row r="1456" spans="1:34" x14ac:dyDescent="0.35">
      <c r="A1456" t="s">
        <v>35228</v>
      </c>
      <c r="B1456" t="s">
        <v>27476</v>
      </c>
      <c r="C1456" t="s">
        <v>28597</v>
      </c>
      <c r="D1456" t="s">
        <v>33720</v>
      </c>
      <c r="E1456" s="25">
        <v>41.934065934065934</v>
      </c>
      <c r="F1456" s="25">
        <v>5.4250183438155144</v>
      </c>
      <c r="G1456" s="25">
        <v>4.7918946540880505</v>
      </c>
      <c r="H1456" s="25">
        <v>0.91718291404612151</v>
      </c>
      <c r="I1456" s="25">
        <v>0.67818920335429778</v>
      </c>
      <c r="J1456" s="25">
        <v>227.49307692307696</v>
      </c>
      <c r="K1456" s="25">
        <v>200.94362637362639</v>
      </c>
      <c r="L1456" s="25">
        <v>38.46120879120879</v>
      </c>
      <c r="M1456" s="25">
        <v>28.439230769230772</v>
      </c>
      <c r="N1456" s="25">
        <v>10.021978021978022</v>
      </c>
      <c r="O1456" s="25">
        <v>0</v>
      </c>
      <c r="P1456" s="25">
        <v>81.060659340659342</v>
      </c>
      <c r="Q1456" s="25">
        <v>64.533186813186816</v>
      </c>
      <c r="R1456" s="25">
        <v>16.527472527472529</v>
      </c>
      <c r="S1456" s="25">
        <v>107.97120879120881</v>
      </c>
      <c r="T1456" s="25">
        <v>107.97120879120881</v>
      </c>
      <c r="U1456" s="25">
        <v>0</v>
      </c>
      <c r="V1456" s="25">
        <v>0</v>
      </c>
      <c r="W1456" s="25">
        <v>0</v>
      </c>
      <c r="X1456" s="25">
        <v>0</v>
      </c>
      <c r="Y1456" s="25">
        <v>0</v>
      </c>
      <c r="Z1456" s="25">
        <v>0</v>
      </c>
      <c r="AA1456" s="25">
        <v>0</v>
      </c>
      <c r="AB1456" s="25">
        <v>0</v>
      </c>
      <c r="AC1456" s="25">
        <v>0</v>
      </c>
      <c r="AD1456" s="25">
        <v>0</v>
      </c>
      <c r="AE1456" s="25">
        <v>0</v>
      </c>
      <c r="AF1456" t="s">
        <v>13426</v>
      </c>
      <c r="AG1456">
        <v>9</v>
      </c>
      <c r="AH1456"/>
    </row>
    <row r="1457" spans="1:34" x14ac:dyDescent="0.35">
      <c r="A1457" t="s">
        <v>35228</v>
      </c>
      <c r="B1457" t="s">
        <v>15226</v>
      </c>
      <c r="C1457" t="s">
        <v>28885</v>
      </c>
      <c r="D1457" t="s">
        <v>33721</v>
      </c>
      <c r="E1457" s="25">
        <v>104.14285714285714</v>
      </c>
      <c r="F1457" s="25">
        <v>4.1221768492138864</v>
      </c>
      <c r="G1457" s="25">
        <v>3.8239864936161241</v>
      </c>
      <c r="H1457" s="25">
        <v>0.51140867363089593</v>
      </c>
      <c r="I1457" s="25">
        <v>0.26724596391263067</v>
      </c>
      <c r="J1457" s="25">
        <v>429.29527472527474</v>
      </c>
      <c r="K1457" s="25">
        <v>398.24087912087919</v>
      </c>
      <c r="L1457" s="25">
        <v>53.259560439560445</v>
      </c>
      <c r="M1457" s="25">
        <v>27.831758241758248</v>
      </c>
      <c r="N1457" s="25">
        <v>19.713296703296702</v>
      </c>
      <c r="O1457" s="25">
        <v>5.7145054945054943</v>
      </c>
      <c r="P1457" s="25">
        <v>97.085164835164846</v>
      </c>
      <c r="Q1457" s="25">
        <v>91.458571428571446</v>
      </c>
      <c r="R1457" s="25">
        <v>5.6265934065934067</v>
      </c>
      <c r="S1457" s="25">
        <v>278.95054945054949</v>
      </c>
      <c r="T1457" s="25">
        <v>274.80890109890112</v>
      </c>
      <c r="U1457" s="25">
        <v>4.1416483516483513</v>
      </c>
      <c r="V1457" s="25">
        <v>0</v>
      </c>
      <c r="W1457" s="25">
        <v>73.87956043956045</v>
      </c>
      <c r="X1457" s="25">
        <v>0.48901098901098899</v>
      </c>
      <c r="Y1457" s="25">
        <v>0</v>
      </c>
      <c r="Z1457" s="25">
        <v>0</v>
      </c>
      <c r="AA1457" s="25">
        <v>16.519670329670333</v>
      </c>
      <c r="AB1457" s="25">
        <v>0</v>
      </c>
      <c r="AC1457" s="25">
        <v>56.870879120879124</v>
      </c>
      <c r="AD1457" s="25">
        <v>0</v>
      </c>
      <c r="AE1457" s="25">
        <v>0</v>
      </c>
      <c r="AF1457" t="s">
        <v>759</v>
      </c>
      <c r="AG1457">
        <v>9</v>
      </c>
      <c r="AH1457"/>
    </row>
    <row r="1458" spans="1:34" x14ac:dyDescent="0.35">
      <c r="A1458" t="s">
        <v>35228</v>
      </c>
      <c r="B1458" t="s">
        <v>15596</v>
      </c>
      <c r="C1458" t="s">
        <v>28813</v>
      </c>
      <c r="D1458" t="s">
        <v>33692</v>
      </c>
      <c r="E1458" s="25">
        <v>88.670329670329664</v>
      </c>
      <c r="F1458" s="25">
        <v>3.989970256537366</v>
      </c>
      <c r="G1458" s="25">
        <v>3.7280555211302522</v>
      </c>
      <c r="H1458" s="25">
        <v>0.36405626471681746</v>
      </c>
      <c r="I1458" s="25">
        <v>0.21082909902094435</v>
      </c>
      <c r="J1458" s="25">
        <v>353.79197802197808</v>
      </c>
      <c r="K1458" s="25">
        <v>330.56791208791213</v>
      </c>
      <c r="L1458" s="25">
        <v>32.280989010989011</v>
      </c>
      <c r="M1458" s="25">
        <v>18.694285714285712</v>
      </c>
      <c r="N1458" s="25">
        <v>10.246043956043959</v>
      </c>
      <c r="O1458" s="25">
        <v>3.3406593406593408</v>
      </c>
      <c r="P1458" s="25">
        <v>97.626483516483518</v>
      </c>
      <c r="Q1458" s="25">
        <v>87.989120879120875</v>
      </c>
      <c r="R1458" s="25">
        <v>9.6373626373626369</v>
      </c>
      <c r="S1458" s="25">
        <v>223.88450549450556</v>
      </c>
      <c r="T1458" s="25">
        <v>223.88450549450556</v>
      </c>
      <c r="U1458" s="25">
        <v>0</v>
      </c>
      <c r="V1458" s="25">
        <v>0</v>
      </c>
      <c r="W1458" s="25">
        <v>1.6419780219780222</v>
      </c>
      <c r="X1458" s="25">
        <v>0</v>
      </c>
      <c r="Y1458" s="25">
        <v>0</v>
      </c>
      <c r="Z1458" s="25">
        <v>0</v>
      </c>
      <c r="AA1458" s="25">
        <v>0</v>
      </c>
      <c r="AB1458" s="25">
        <v>0</v>
      </c>
      <c r="AC1458" s="25">
        <v>1.6419780219780222</v>
      </c>
      <c r="AD1458" s="25">
        <v>0</v>
      </c>
      <c r="AE1458" s="25">
        <v>0</v>
      </c>
      <c r="AF1458" t="s">
        <v>1134</v>
      </c>
      <c r="AG1458">
        <v>9</v>
      </c>
      <c r="AH1458"/>
    </row>
    <row r="1459" spans="1:34" x14ac:dyDescent="0.35">
      <c r="A1459" t="s">
        <v>35228</v>
      </c>
      <c r="B1459" t="s">
        <v>15505</v>
      </c>
      <c r="C1459" t="s">
        <v>28918</v>
      </c>
      <c r="D1459" t="s">
        <v>33712</v>
      </c>
      <c r="E1459" s="25">
        <v>53.725274725274723</v>
      </c>
      <c r="F1459" s="25">
        <v>4.2968766618940482</v>
      </c>
      <c r="G1459" s="25">
        <v>4.1937880957250977</v>
      </c>
      <c r="H1459" s="25">
        <v>0.39575168746164868</v>
      </c>
      <c r="I1459" s="25">
        <v>0.292663121292698</v>
      </c>
      <c r="J1459" s="25">
        <v>230.85087912087914</v>
      </c>
      <c r="K1459" s="25">
        <v>225.31241758241759</v>
      </c>
      <c r="L1459" s="25">
        <v>21.261868131868134</v>
      </c>
      <c r="M1459" s="25">
        <v>15.723406593406597</v>
      </c>
      <c r="N1459" s="25">
        <v>0</v>
      </c>
      <c r="O1459" s="25">
        <v>5.5384615384615383</v>
      </c>
      <c r="P1459" s="25">
        <v>39.08857142857142</v>
      </c>
      <c r="Q1459" s="25">
        <v>39.08857142857142</v>
      </c>
      <c r="R1459" s="25">
        <v>0</v>
      </c>
      <c r="S1459" s="25">
        <v>170.50043956043959</v>
      </c>
      <c r="T1459" s="25">
        <v>170.50043956043959</v>
      </c>
      <c r="U1459" s="25">
        <v>0</v>
      </c>
      <c r="V1459" s="25">
        <v>0</v>
      </c>
      <c r="W1459" s="25">
        <v>0</v>
      </c>
      <c r="X1459" s="25">
        <v>0</v>
      </c>
      <c r="Y1459" s="25">
        <v>0</v>
      </c>
      <c r="Z1459" s="25">
        <v>0</v>
      </c>
      <c r="AA1459" s="25">
        <v>0</v>
      </c>
      <c r="AB1459" s="25">
        <v>0</v>
      </c>
      <c r="AC1459" s="25">
        <v>0</v>
      </c>
      <c r="AD1459" s="25">
        <v>0</v>
      </c>
      <c r="AE1459" s="25">
        <v>0</v>
      </c>
      <c r="AF1459" t="s">
        <v>1043</v>
      </c>
      <c r="AG1459">
        <v>9</v>
      </c>
      <c r="AH1459"/>
    </row>
    <row r="1460" spans="1:34" x14ac:dyDescent="0.35">
      <c r="A1460" t="s">
        <v>35228</v>
      </c>
      <c r="B1460" t="s">
        <v>27490</v>
      </c>
      <c r="C1460" t="s">
        <v>28885</v>
      </c>
      <c r="D1460" t="s">
        <v>33721</v>
      </c>
      <c r="E1460" s="25">
        <v>31.549450549450551</v>
      </c>
      <c r="F1460" s="25">
        <v>8.491842563566701</v>
      </c>
      <c r="G1460" s="25">
        <v>8.1584221525600835</v>
      </c>
      <c r="H1460" s="25">
        <v>1.7142981539533264</v>
      </c>
      <c r="I1460" s="25">
        <v>1.5471090212469523</v>
      </c>
      <c r="J1460" s="25">
        <v>267.912967032967</v>
      </c>
      <c r="K1460" s="25">
        <v>257.39373626373629</v>
      </c>
      <c r="L1460" s="25">
        <v>54.085164835164839</v>
      </c>
      <c r="M1460" s="25">
        <v>48.810439560439562</v>
      </c>
      <c r="N1460" s="25">
        <v>5.2747252747252746</v>
      </c>
      <c r="O1460" s="25">
        <v>0</v>
      </c>
      <c r="P1460" s="25">
        <v>108.11263736263736</v>
      </c>
      <c r="Q1460" s="25">
        <v>102.86813186813187</v>
      </c>
      <c r="R1460" s="25">
        <v>5.2445054945054945</v>
      </c>
      <c r="S1460" s="25">
        <v>105.71516483516483</v>
      </c>
      <c r="T1460" s="25">
        <v>105.71516483516483</v>
      </c>
      <c r="U1460" s="25">
        <v>0</v>
      </c>
      <c r="V1460" s="25">
        <v>0</v>
      </c>
      <c r="W1460" s="25">
        <v>18.03846153846154</v>
      </c>
      <c r="X1460" s="25">
        <v>0</v>
      </c>
      <c r="Y1460" s="25">
        <v>0</v>
      </c>
      <c r="Z1460" s="25">
        <v>0</v>
      </c>
      <c r="AA1460" s="25">
        <v>18.03846153846154</v>
      </c>
      <c r="AB1460" s="25">
        <v>0</v>
      </c>
      <c r="AC1460" s="25">
        <v>0</v>
      </c>
      <c r="AD1460" s="25">
        <v>0</v>
      </c>
      <c r="AE1460" s="25">
        <v>0</v>
      </c>
      <c r="AF1460" t="s">
        <v>13441</v>
      </c>
      <c r="AG1460">
        <v>9</v>
      </c>
      <c r="AH1460"/>
    </row>
    <row r="1461" spans="1:34" x14ac:dyDescent="0.35">
      <c r="A1461" t="s">
        <v>35228</v>
      </c>
      <c r="B1461" t="s">
        <v>15613</v>
      </c>
      <c r="C1461" t="s">
        <v>28940</v>
      </c>
      <c r="D1461" t="s">
        <v>33691</v>
      </c>
      <c r="E1461" s="25">
        <v>115.65934065934066</v>
      </c>
      <c r="F1461" s="25">
        <v>2.4249358669833727</v>
      </c>
      <c r="G1461" s="25">
        <v>2.309016627078385</v>
      </c>
      <c r="H1461" s="25">
        <v>0.31798289786223283</v>
      </c>
      <c r="I1461" s="25">
        <v>0.27646270783847987</v>
      </c>
      <c r="J1461" s="25">
        <v>280.46648351648349</v>
      </c>
      <c r="K1461" s="25">
        <v>267.05934065934065</v>
      </c>
      <c r="L1461" s="25">
        <v>36.777692307692313</v>
      </c>
      <c r="M1461" s="25">
        <v>31.97549450549451</v>
      </c>
      <c r="N1461" s="25">
        <v>0</v>
      </c>
      <c r="O1461" s="25">
        <v>4.802197802197802</v>
      </c>
      <c r="P1461" s="25">
        <v>54.466813186813198</v>
      </c>
      <c r="Q1461" s="25">
        <v>45.861868131868142</v>
      </c>
      <c r="R1461" s="25">
        <v>8.6049450549450537</v>
      </c>
      <c r="S1461" s="25">
        <v>189.221978021978</v>
      </c>
      <c r="T1461" s="25">
        <v>189.221978021978</v>
      </c>
      <c r="U1461" s="25">
        <v>0</v>
      </c>
      <c r="V1461" s="25">
        <v>0</v>
      </c>
      <c r="W1461" s="25">
        <v>0</v>
      </c>
      <c r="X1461" s="25">
        <v>0</v>
      </c>
      <c r="Y1461" s="25">
        <v>0</v>
      </c>
      <c r="Z1461" s="25">
        <v>0</v>
      </c>
      <c r="AA1461" s="25">
        <v>0</v>
      </c>
      <c r="AB1461" s="25">
        <v>0</v>
      </c>
      <c r="AC1461" s="25">
        <v>0</v>
      </c>
      <c r="AD1461" s="25">
        <v>0</v>
      </c>
      <c r="AE1461" s="25">
        <v>0</v>
      </c>
      <c r="AF1461" t="s">
        <v>1151</v>
      </c>
      <c r="AG1461">
        <v>9</v>
      </c>
      <c r="AH1461"/>
    </row>
    <row r="1462" spans="1:34" x14ac:dyDescent="0.35">
      <c r="A1462" t="s">
        <v>35228</v>
      </c>
      <c r="B1462" t="s">
        <v>27552</v>
      </c>
      <c r="C1462" t="s">
        <v>28817</v>
      </c>
      <c r="D1462" t="s">
        <v>33712</v>
      </c>
      <c r="E1462" s="25">
        <v>89.384615384615387</v>
      </c>
      <c r="F1462" s="25">
        <v>4.1906970740103269</v>
      </c>
      <c r="G1462" s="25">
        <v>3.9231067125645436</v>
      </c>
      <c r="H1462" s="25">
        <v>0.44502335874108701</v>
      </c>
      <c r="I1462" s="25">
        <v>0.33978608310794212</v>
      </c>
      <c r="J1462" s="25">
        <v>374.58384615384614</v>
      </c>
      <c r="K1462" s="25">
        <v>350.6653846153846</v>
      </c>
      <c r="L1462" s="25">
        <v>39.778241758241776</v>
      </c>
      <c r="M1462" s="25">
        <v>30.371648351648368</v>
      </c>
      <c r="N1462" s="25">
        <v>3.7802197802197801</v>
      </c>
      <c r="O1462" s="25">
        <v>5.6263736263736268</v>
      </c>
      <c r="P1462" s="25">
        <v>114.80582417582416</v>
      </c>
      <c r="Q1462" s="25">
        <v>100.29395604395603</v>
      </c>
      <c r="R1462" s="25">
        <v>14.511868131868127</v>
      </c>
      <c r="S1462" s="25">
        <v>219.99978021978018</v>
      </c>
      <c r="T1462" s="25">
        <v>219.99978021978018</v>
      </c>
      <c r="U1462" s="25">
        <v>0</v>
      </c>
      <c r="V1462" s="25">
        <v>0</v>
      </c>
      <c r="W1462" s="25">
        <v>118.14472527472523</v>
      </c>
      <c r="X1462" s="25">
        <v>0</v>
      </c>
      <c r="Y1462" s="25">
        <v>0</v>
      </c>
      <c r="Z1462" s="25">
        <v>0</v>
      </c>
      <c r="AA1462" s="25">
        <v>37.756153846153829</v>
      </c>
      <c r="AB1462" s="25">
        <v>0</v>
      </c>
      <c r="AC1462" s="25">
        <v>80.38857142857141</v>
      </c>
      <c r="AD1462" s="25">
        <v>0</v>
      </c>
      <c r="AE1462" s="25">
        <v>0</v>
      </c>
      <c r="AF1462" t="s">
        <v>13507</v>
      </c>
      <c r="AG1462">
        <v>9</v>
      </c>
      <c r="AH1462"/>
    </row>
    <row r="1463" spans="1:34" x14ac:dyDescent="0.35">
      <c r="A1463" t="s">
        <v>35228</v>
      </c>
      <c r="B1463" t="s">
        <v>27446</v>
      </c>
      <c r="C1463" t="s">
        <v>33317</v>
      </c>
      <c r="D1463" t="s">
        <v>33698</v>
      </c>
      <c r="E1463" s="25">
        <v>82.373626373626379</v>
      </c>
      <c r="F1463" s="25">
        <v>5.4639834578441837</v>
      </c>
      <c r="G1463" s="25">
        <v>5.0791768943436493</v>
      </c>
      <c r="H1463" s="25">
        <v>0.76597385272145113</v>
      </c>
      <c r="I1463" s="25">
        <v>0.64054695837780118</v>
      </c>
      <c r="J1463" s="25">
        <v>450.08813186813188</v>
      </c>
      <c r="K1463" s="25">
        <v>418.39021978021975</v>
      </c>
      <c r="L1463" s="25">
        <v>63.096043956043935</v>
      </c>
      <c r="M1463" s="25">
        <v>52.764175824175801</v>
      </c>
      <c r="N1463" s="25">
        <v>4.9692307692307693</v>
      </c>
      <c r="O1463" s="25">
        <v>5.3626373626373622</v>
      </c>
      <c r="P1463" s="25">
        <v>147.66230769230773</v>
      </c>
      <c r="Q1463" s="25">
        <v>126.29626373626377</v>
      </c>
      <c r="R1463" s="25">
        <v>21.366043956043956</v>
      </c>
      <c r="S1463" s="25">
        <v>239.32978021978019</v>
      </c>
      <c r="T1463" s="25">
        <v>239.32978021978019</v>
      </c>
      <c r="U1463" s="25">
        <v>0</v>
      </c>
      <c r="V1463" s="25">
        <v>0</v>
      </c>
      <c r="W1463" s="25">
        <v>0</v>
      </c>
      <c r="X1463" s="25">
        <v>0</v>
      </c>
      <c r="Y1463" s="25">
        <v>0</v>
      </c>
      <c r="Z1463" s="25">
        <v>0</v>
      </c>
      <c r="AA1463" s="25">
        <v>0</v>
      </c>
      <c r="AB1463" s="25">
        <v>0</v>
      </c>
      <c r="AC1463" s="25">
        <v>0</v>
      </c>
      <c r="AD1463" s="25">
        <v>0</v>
      </c>
      <c r="AE1463" s="25">
        <v>0</v>
      </c>
      <c r="AF1463" t="s">
        <v>13395</v>
      </c>
      <c r="AG1463">
        <v>9</v>
      </c>
      <c r="AH1463"/>
    </row>
    <row r="1464" spans="1:34" x14ac:dyDescent="0.35">
      <c r="A1464" t="s">
        <v>35228</v>
      </c>
      <c r="B1464" t="s">
        <v>27187</v>
      </c>
      <c r="C1464" t="s">
        <v>28773</v>
      </c>
      <c r="D1464" t="s">
        <v>33692</v>
      </c>
      <c r="E1464" s="25">
        <v>68.901098901098905</v>
      </c>
      <c r="F1464" s="25">
        <v>4.0570972886762364</v>
      </c>
      <c r="G1464" s="25">
        <v>3.8109330143540676</v>
      </c>
      <c r="H1464" s="25">
        <v>0.53358532695374805</v>
      </c>
      <c r="I1464" s="25">
        <v>0.38076555023923453</v>
      </c>
      <c r="J1464" s="25">
        <v>279.5384615384616</v>
      </c>
      <c r="K1464" s="25">
        <v>262.57747252747259</v>
      </c>
      <c r="L1464" s="25">
        <v>36.764615384615389</v>
      </c>
      <c r="M1464" s="25">
        <v>26.235164835164841</v>
      </c>
      <c r="N1464" s="25">
        <v>5.6063736263736255</v>
      </c>
      <c r="O1464" s="25">
        <v>4.9230769230769234</v>
      </c>
      <c r="P1464" s="25">
        <v>58.379230769230766</v>
      </c>
      <c r="Q1464" s="25">
        <v>51.947692307692307</v>
      </c>
      <c r="R1464" s="25">
        <v>6.4315384615384614</v>
      </c>
      <c r="S1464" s="25">
        <v>184.39461538461546</v>
      </c>
      <c r="T1464" s="25">
        <v>184.39461538461546</v>
      </c>
      <c r="U1464" s="25">
        <v>0</v>
      </c>
      <c r="V1464" s="25">
        <v>0</v>
      </c>
      <c r="W1464" s="25">
        <v>0</v>
      </c>
      <c r="X1464" s="25">
        <v>0</v>
      </c>
      <c r="Y1464" s="25">
        <v>0</v>
      </c>
      <c r="Z1464" s="25">
        <v>0</v>
      </c>
      <c r="AA1464" s="25">
        <v>0</v>
      </c>
      <c r="AB1464" s="25">
        <v>0</v>
      </c>
      <c r="AC1464" s="25">
        <v>0</v>
      </c>
      <c r="AD1464" s="25">
        <v>0</v>
      </c>
      <c r="AE1464" s="25">
        <v>0</v>
      </c>
      <c r="AF1464" t="s">
        <v>13128</v>
      </c>
      <c r="AG1464">
        <v>9</v>
      </c>
      <c r="AH1464"/>
    </row>
    <row r="1465" spans="1:34" x14ac:dyDescent="0.35">
      <c r="A1465" t="s">
        <v>35228</v>
      </c>
      <c r="B1465" t="s">
        <v>15139</v>
      </c>
      <c r="C1465" t="s">
        <v>28851</v>
      </c>
      <c r="D1465" t="s">
        <v>33713</v>
      </c>
      <c r="E1465" s="25">
        <v>237.68131868131869</v>
      </c>
      <c r="F1465" s="25">
        <v>3.6787507513061182</v>
      </c>
      <c r="G1465" s="25">
        <v>3.5606449674048744</v>
      </c>
      <c r="H1465" s="25">
        <v>0.37989782236811676</v>
      </c>
      <c r="I1465" s="25">
        <v>0.31494012668176974</v>
      </c>
      <c r="J1465" s="25">
        <v>874.37032967032997</v>
      </c>
      <c r="K1465" s="25">
        <v>846.2987912087915</v>
      </c>
      <c r="L1465" s="25">
        <v>90.294615384615355</v>
      </c>
      <c r="M1465" s="25">
        <v>74.855384615384594</v>
      </c>
      <c r="N1465" s="25">
        <v>9.9007692307692299</v>
      </c>
      <c r="O1465" s="25">
        <v>5.5384615384615383</v>
      </c>
      <c r="P1465" s="25">
        <v>162.61714285714282</v>
      </c>
      <c r="Q1465" s="25">
        <v>149.98483516483515</v>
      </c>
      <c r="R1465" s="25">
        <v>12.632307692307689</v>
      </c>
      <c r="S1465" s="25">
        <v>621.45857142857176</v>
      </c>
      <c r="T1465" s="25">
        <v>621.45857142857176</v>
      </c>
      <c r="U1465" s="25">
        <v>0</v>
      </c>
      <c r="V1465" s="25">
        <v>0</v>
      </c>
      <c r="W1465" s="25">
        <v>202.79472527472524</v>
      </c>
      <c r="X1465" s="25">
        <v>8.9728571428571424</v>
      </c>
      <c r="Y1465" s="25">
        <v>0.17582417582417584</v>
      </c>
      <c r="Z1465" s="25">
        <v>0</v>
      </c>
      <c r="AA1465" s="25">
        <v>59.3041758241758</v>
      </c>
      <c r="AB1465" s="25">
        <v>0</v>
      </c>
      <c r="AC1465" s="25">
        <v>134.34186813186813</v>
      </c>
      <c r="AD1465" s="25">
        <v>0</v>
      </c>
      <c r="AE1465" s="25">
        <v>0</v>
      </c>
      <c r="AF1465" t="s">
        <v>670</v>
      </c>
      <c r="AG1465">
        <v>9</v>
      </c>
      <c r="AH1465"/>
    </row>
    <row r="1466" spans="1:34" x14ac:dyDescent="0.35">
      <c r="A1466" t="s">
        <v>35228</v>
      </c>
      <c r="B1466" t="s">
        <v>27408</v>
      </c>
      <c r="C1466" t="s">
        <v>28849</v>
      </c>
      <c r="D1466" t="s">
        <v>33706</v>
      </c>
      <c r="E1466" s="25">
        <v>50.846153846153847</v>
      </c>
      <c r="F1466" s="25">
        <v>4.7254722282256321</v>
      </c>
      <c r="G1466" s="25">
        <v>4.1125610546790572</v>
      </c>
      <c r="H1466" s="25">
        <v>0.42677328722714508</v>
      </c>
      <c r="I1466" s="25">
        <v>0.32249405662416258</v>
      </c>
      <c r="J1466" s="25">
        <v>240.2720879120879</v>
      </c>
      <c r="K1466" s="25">
        <v>209.10791208791207</v>
      </c>
      <c r="L1466" s="25">
        <v>21.699780219780223</v>
      </c>
      <c r="M1466" s="25">
        <v>16.39758241758242</v>
      </c>
      <c r="N1466" s="25">
        <v>2.7472527472527472E-2</v>
      </c>
      <c r="O1466" s="25">
        <v>5.2747252747252746</v>
      </c>
      <c r="P1466" s="25">
        <v>96.158461538461523</v>
      </c>
      <c r="Q1466" s="25">
        <v>70.296483516483505</v>
      </c>
      <c r="R1466" s="25">
        <v>25.861978021978022</v>
      </c>
      <c r="S1466" s="25">
        <v>122.41384615384615</v>
      </c>
      <c r="T1466" s="25">
        <v>122.41384615384615</v>
      </c>
      <c r="U1466" s="25">
        <v>0</v>
      </c>
      <c r="V1466" s="25">
        <v>0</v>
      </c>
      <c r="W1466" s="25">
        <v>0</v>
      </c>
      <c r="X1466" s="25">
        <v>0</v>
      </c>
      <c r="Y1466" s="25">
        <v>0</v>
      </c>
      <c r="Z1466" s="25">
        <v>0</v>
      </c>
      <c r="AA1466" s="25">
        <v>0</v>
      </c>
      <c r="AB1466" s="25">
        <v>0</v>
      </c>
      <c r="AC1466" s="25">
        <v>0</v>
      </c>
      <c r="AD1466" s="25">
        <v>0</v>
      </c>
      <c r="AE1466" s="25">
        <v>0</v>
      </c>
      <c r="AF1466" t="s">
        <v>13356</v>
      </c>
      <c r="AG1466">
        <v>9</v>
      </c>
      <c r="AH1466"/>
    </row>
    <row r="1467" spans="1:34" x14ac:dyDescent="0.35">
      <c r="A1467" t="s">
        <v>35228</v>
      </c>
      <c r="B1467" t="s">
        <v>15071</v>
      </c>
      <c r="C1467" t="s">
        <v>28807</v>
      </c>
      <c r="D1467" t="s">
        <v>33692</v>
      </c>
      <c r="E1467" s="25">
        <v>52.857142857142854</v>
      </c>
      <c r="F1467" s="25">
        <v>4.2738523908523911</v>
      </c>
      <c r="G1467" s="25">
        <v>4.0017588357588361</v>
      </c>
      <c r="H1467" s="25">
        <v>0.76688149688149687</v>
      </c>
      <c r="I1467" s="25">
        <v>0.65877338877338876</v>
      </c>
      <c r="J1467" s="25">
        <v>225.90362637362637</v>
      </c>
      <c r="K1467" s="25">
        <v>211.52153846153848</v>
      </c>
      <c r="L1467" s="25">
        <v>40.535164835164835</v>
      </c>
      <c r="M1467" s="25">
        <v>34.82087912087912</v>
      </c>
      <c r="N1467" s="25">
        <v>0</v>
      </c>
      <c r="O1467" s="25">
        <v>5.7142857142857144</v>
      </c>
      <c r="P1467" s="25">
        <v>50.927472527472517</v>
      </c>
      <c r="Q1467" s="25">
        <v>42.259670329670328</v>
      </c>
      <c r="R1467" s="25">
        <v>8.6678021978021924</v>
      </c>
      <c r="S1467" s="25">
        <v>134.44098901098903</v>
      </c>
      <c r="T1467" s="25">
        <v>134.44098901098903</v>
      </c>
      <c r="U1467" s="25">
        <v>0</v>
      </c>
      <c r="V1467" s="25">
        <v>0</v>
      </c>
      <c r="W1467" s="25">
        <v>6.3584615384615368</v>
      </c>
      <c r="X1467" s="25">
        <v>0</v>
      </c>
      <c r="Y1467" s="25">
        <v>0</v>
      </c>
      <c r="Z1467" s="25">
        <v>0</v>
      </c>
      <c r="AA1467" s="25">
        <v>0</v>
      </c>
      <c r="AB1467" s="25">
        <v>0</v>
      </c>
      <c r="AC1467" s="25">
        <v>6.3584615384615368</v>
      </c>
      <c r="AD1467" s="25">
        <v>0</v>
      </c>
      <c r="AE1467" s="25">
        <v>0</v>
      </c>
      <c r="AF1467" t="s">
        <v>602</v>
      </c>
      <c r="AG1467">
        <v>9</v>
      </c>
      <c r="AH1467"/>
    </row>
    <row r="1468" spans="1:34" x14ac:dyDescent="0.35">
      <c r="A1468" t="s">
        <v>35228</v>
      </c>
      <c r="B1468" t="s">
        <v>27343</v>
      </c>
      <c r="C1468" t="s">
        <v>28773</v>
      </c>
      <c r="D1468" t="s">
        <v>33692</v>
      </c>
      <c r="E1468" s="25">
        <v>61.879120879120876</v>
      </c>
      <c r="F1468" s="25">
        <v>4.4912093766648908</v>
      </c>
      <c r="G1468" s="25">
        <v>4.2269579115610023</v>
      </c>
      <c r="H1468" s="25">
        <v>0.45608772864500102</v>
      </c>
      <c r="I1468" s="25">
        <v>0.28134079204404205</v>
      </c>
      <c r="J1468" s="25">
        <v>277.91208791208788</v>
      </c>
      <c r="K1468" s="25">
        <v>261.56043956043959</v>
      </c>
      <c r="L1468" s="25">
        <v>28.222307692307698</v>
      </c>
      <c r="M1468" s="25">
        <v>17.409120879120888</v>
      </c>
      <c r="N1468" s="25">
        <v>5.4505494505494507</v>
      </c>
      <c r="O1468" s="25">
        <v>5.3626373626373622</v>
      </c>
      <c r="P1468" s="25">
        <v>71.660439560439556</v>
      </c>
      <c r="Q1468" s="25">
        <v>66.121978021978023</v>
      </c>
      <c r="R1468" s="25">
        <v>5.5384615384615383</v>
      </c>
      <c r="S1468" s="25">
        <v>178.02934065934065</v>
      </c>
      <c r="T1468" s="25">
        <v>178.02934065934065</v>
      </c>
      <c r="U1468" s="25">
        <v>0</v>
      </c>
      <c r="V1468" s="25">
        <v>0</v>
      </c>
      <c r="W1468" s="25">
        <v>35.782307692307683</v>
      </c>
      <c r="X1468" s="25">
        <v>0.83296703296703289</v>
      </c>
      <c r="Y1468" s="25">
        <v>0</v>
      </c>
      <c r="Z1468" s="25">
        <v>0</v>
      </c>
      <c r="AA1468" s="25">
        <v>11.85604395604396</v>
      </c>
      <c r="AB1468" s="25">
        <v>0</v>
      </c>
      <c r="AC1468" s="25">
        <v>23.093296703296691</v>
      </c>
      <c r="AD1468" s="25">
        <v>0</v>
      </c>
      <c r="AE1468" s="25">
        <v>0</v>
      </c>
      <c r="AF1468" t="s">
        <v>13290</v>
      </c>
      <c r="AG1468">
        <v>9</v>
      </c>
      <c r="AH1468"/>
    </row>
    <row r="1469" spans="1:34" x14ac:dyDescent="0.35">
      <c r="A1469" t="s">
        <v>35228</v>
      </c>
      <c r="B1469" t="s">
        <v>27556</v>
      </c>
      <c r="C1469" t="s">
        <v>28780</v>
      </c>
      <c r="D1469" t="s">
        <v>33694</v>
      </c>
      <c r="E1469" s="25">
        <v>39.604395604395606</v>
      </c>
      <c r="F1469" s="25">
        <v>6.6454356270810218</v>
      </c>
      <c r="G1469" s="25">
        <v>6.1678440621531632</v>
      </c>
      <c r="H1469" s="25">
        <v>2.0401775804661484</v>
      </c>
      <c r="I1469" s="25">
        <v>1.8901581576026636</v>
      </c>
      <c r="J1469" s="25">
        <v>263.18846153846158</v>
      </c>
      <c r="K1469" s="25">
        <v>244.27373626373628</v>
      </c>
      <c r="L1469" s="25">
        <v>80.799999999999983</v>
      </c>
      <c r="M1469" s="25">
        <v>74.858571428571423</v>
      </c>
      <c r="N1469" s="25">
        <v>0.31505494505494508</v>
      </c>
      <c r="O1469" s="25">
        <v>5.6263736263736268</v>
      </c>
      <c r="P1469" s="25">
        <v>77.093516483516495</v>
      </c>
      <c r="Q1469" s="25">
        <v>64.120219780219799</v>
      </c>
      <c r="R1469" s="25">
        <v>12.9732967032967</v>
      </c>
      <c r="S1469" s="25">
        <v>105.29494505494507</v>
      </c>
      <c r="T1469" s="25">
        <v>105.29494505494507</v>
      </c>
      <c r="U1469" s="25">
        <v>0</v>
      </c>
      <c r="V1469" s="25">
        <v>0</v>
      </c>
      <c r="W1469" s="25">
        <v>6.6110989010989014</v>
      </c>
      <c r="X1469" s="25">
        <v>0</v>
      </c>
      <c r="Y1469" s="25">
        <v>0</v>
      </c>
      <c r="Z1469" s="25">
        <v>0</v>
      </c>
      <c r="AA1469" s="25">
        <v>0</v>
      </c>
      <c r="AB1469" s="25">
        <v>0</v>
      </c>
      <c r="AC1469" s="25">
        <v>6.6110989010989014</v>
      </c>
      <c r="AD1469" s="25">
        <v>0</v>
      </c>
      <c r="AE1469" s="25">
        <v>0</v>
      </c>
      <c r="AF1469" t="s">
        <v>13511</v>
      </c>
      <c r="AG1469">
        <v>9</v>
      </c>
      <c r="AH1469"/>
    </row>
    <row r="1470" spans="1:34" x14ac:dyDescent="0.35">
      <c r="A1470" t="s">
        <v>35228</v>
      </c>
      <c r="B1470" t="s">
        <v>15114</v>
      </c>
      <c r="C1470" t="s">
        <v>28836</v>
      </c>
      <c r="D1470" t="s">
        <v>33715</v>
      </c>
      <c r="E1470" s="25">
        <v>69.263736263736263</v>
      </c>
      <c r="F1470" s="25">
        <v>3.2818927494843719</v>
      </c>
      <c r="G1470" s="25">
        <v>3.1226035221323176</v>
      </c>
      <c r="H1470" s="25">
        <v>0.24504838965571943</v>
      </c>
      <c r="I1470" s="25">
        <v>0.2279136918927494</v>
      </c>
      <c r="J1470" s="25">
        <v>227.31615384615381</v>
      </c>
      <c r="K1470" s="25">
        <v>216.28318681318677</v>
      </c>
      <c r="L1470" s="25">
        <v>16.972967032967027</v>
      </c>
      <c r="M1470" s="25">
        <v>15.786153846153841</v>
      </c>
      <c r="N1470" s="25">
        <v>0.48351648351648352</v>
      </c>
      <c r="O1470" s="25">
        <v>0.70329670329670335</v>
      </c>
      <c r="P1470" s="25">
        <v>71.261098901098904</v>
      </c>
      <c r="Q1470" s="25">
        <v>61.414945054945065</v>
      </c>
      <c r="R1470" s="25">
        <v>9.8461538461538467</v>
      </c>
      <c r="S1470" s="25">
        <v>139.08208791208787</v>
      </c>
      <c r="T1470" s="25">
        <v>139.08208791208787</v>
      </c>
      <c r="U1470" s="25">
        <v>0</v>
      </c>
      <c r="V1470" s="25">
        <v>0</v>
      </c>
      <c r="W1470" s="25">
        <v>0</v>
      </c>
      <c r="X1470" s="25">
        <v>0</v>
      </c>
      <c r="Y1470" s="25">
        <v>0</v>
      </c>
      <c r="Z1470" s="25">
        <v>0</v>
      </c>
      <c r="AA1470" s="25">
        <v>0</v>
      </c>
      <c r="AB1470" s="25">
        <v>0</v>
      </c>
      <c r="AC1470" s="25">
        <v>0</v>
      </c>
      <c r="AD1470" s="25">
        <v>0</v>
      </c>
      <c r="AE1470" s="25">
        <v>0</v>
      </c>
      <c r="AF1470" t="s">
        <v>645</v>
      </c>
      <c r="AG1470">
        <v>9</v>
      </c>
      <c r="AH1470"/>
    </row>
    <row r="1471" spans="1:34" x14ac:dyDescent="0.35">
      <c r="A1471" t="s">
        <v>35228</v>
      </c>
      <c r="B1471" t="s">
        <v>27558</v>
      </c>
      <c r="C1471" t="s">
        <v>28856</v>
      </c>
      <c r="D1471" t="s">
        <v>33694</v>
      </c>
      <c r="E1471" s="25">
        <v>93.989010989010993</v>
      </c>
      <c r="F1471" s="25">
        <v>3.6267426633929625</v>
      </c>
      <c r="G1471" s="25">
        <v>3.3121746755524386</v>
      </c>
      <c r="H1471" s="25">
        <v>0.30147316730971591</v>
      </c>
      <c r="I1471" s="25">
        <v>0.18582836431661406</v>
      </c>
      <c r="J1471" s="25">
        <v>340.87395604395613</v>
      </c>
      <c r="K1471" s="25">
        <v>311.30802197802205</v>
      </c>
      <c r="L1471" s="25">
        <v>28.335164835164836</v>
      </c>
      <c r="M1471" s="25">
        <v>17.465824175824178</v>
      </c>
      <c r="N1471" s="25">
        <v>5.1550549450549417</v>
      </c>
      <c r="O1471" s="25">
        <v>5.7142857142857144</v>
      </c>
      <c r="P1471" s="25">
        <v>108.28549450549451</v>
      </c>
      <c r="Q1471" s="25">
        <v>89.588901098901104</v>
      </c>
      <c r="R1471" s="25">
        <v>18.696593406593408</v>
      </c>
      <c r="S1471" s="25">
        <v>204.25329670329677</v>
      </c>
      <c r="T1471" s="25">
        <v>197.38472527472533</v>
      </c>
      <c r="U1471" s="25">
        <v>6.8685714285714283</v>
      </c>
      <c r="V1471" s="25">
        <v>0</v>
      </c>
      <c r="W1471" s="25">
        <v>45.475714285714297</v>
      </c>
      <c r="X1471" s="25">
        <v>0</v>
      </c>
      <c r="Y1471" s="25">
        <v>0</v>
      </c>
      <c r="Z1471" s="25">
        <v>0</v>
      </c>
      <c r="AA1471" s="25">
        <v>1.098901098901099E-2</v>
      </c>
      <c r="AB1471" s="25">
        <v>0</v>
      </c>
      <c r="AC1471" s="25">
        <v>45.464725274725282</v>
      </c>
      <c r="AD1471" s="25">
        <v>0</v>
      </c>
      <c r="AE1471" s="25">
        <v>0</v>
      </c>
      <c r="AF1471" t="s">
        <v>13513</v>
      </c>
      <c r="AG1471">
        <v>9</v>
      </c>
      <c r="AH1471"/>
    </row>
    <row r="1472" spans="1:34" x14ac:dyDescent="0.35">
      <c r="A1472" t="s">
        <v>35228</v>
      </c>
      <c r="B1472" t="s">
        <v>27397</v>
      </c>
      <c r="C1472" t="s">
        <v>28819</v>
      </c>
      <c r="D1472" t="s">
        <v>33709</v>
      </c>
      <c r="E1472" s="25">
        <v>36.087912087912088</v>
      </c>
      <c r="F1472" s="25">
        <v>8.0938367844092571</v>
      </c>
      <c r="G1472" s="25">
        <v>7.5491656516443353</v>
      </c>
      <c r="H1472" s="25">
        <v>1.2580907429963457</v>
      </c>
      <c r="I1472" s="25">
        <v>1.0351004872107186</v>
      </c>
      <c r="J1472" s="25">
        <v>292.08967032967035</v>
      </c>
      <c r="K1472" s="25">
        <v>272.43362637362634</v>
      </c>
      <c r="L1472" s="25">
        <v>45.401868131868127</v>
      </c>
      <c r="M1472" s="25">
        <v>37.354615384615379</v>
      </c>
      <c r="N1472" s="25">
        <v>4.3549450549450555</v>
      </c>
      <c r="O1472" s="25">
        <v>3.6923076923076925</v>
      </c>
      <c r="P1472" s="25">
        <v>129.73516483516485</v>
      </c>
      <c r="Q1472" s="25">
        <v>118.12637362637365</v>
      </c>
      <c r="R1472" s="25">
        <v>11.60879120879121</v>
      </c>
      <c r="S1472" s="25">
        <v>116.95263736263733</v>
      </c>
      <c r="T1472" s="25">
        <v>116.95263736263733</v>
      </c>
      <c r="U1472" s="25">
        <v>0</v>
      </c>
      <c r="V1472" s="25">
        <v>0</v>
      </c>
      <c r="W1472" s="25">
        <v>0</v>
      </c>
      <c r="X1472" s="25">
        <v>0</v>
      </c>
      <c r="Y1472" s="25">
        <v>0</v>
      </c>
      <c r="Z1472" s="25">
        <v>0</v>
      </c>
      <c r="AA1472" s="25">
        <v>0</v>
      </c>
      <c r="AB1472" s="25">
        <v>0</v>
      </c>
      <c r="AC1472" s="25">
        <v>0</v>
      </c>
      <c r="AD1472" s="25">
        <v>0</v>
      </c>
      <c r="AE1472" s="25">
        <v>0</v>
      </c>
      <c r="AF1472" t="s">
        <v>13345</v>
      </c>
      <c r="AG1472">
        <v>9</v>
      </c>
      <c r="AH1472"/>
    </row>
    <row r="1473" spans="1:34" x14ac:dyDescent="0.35">
      <c r="A1473" t="s">
        <v>35228</v>
      </c>
      <c r="B1473" t="s">
        <v>15248</v>
      </c>
      <c r="C1473" t="s">
        <v>28819</v>
      </c>
      <c r="D1473" t="s">
        <v>33709</v>
      </c>
      <c r="E1473" s="25">
        <v>238.78021978021977</v>
      </c>
      <c r="F1473" s="25">
        <v>3.4580473100464819</v>
      </c>
      <c r="G1473" s="25">
        <v>3.2376529062543149</v>
      </c>
      <c r="H1473" s="25">
        <v>0.5015352754383543</v>
      </c>
      <c r="I1473" s="25">
        <v>0.38078696672649454</v>
      </c>
      <c r="J1473" s="25">
        <v>825.71329670329669</v>
      </c>
      <c r="K1473" s="25">
        <v>773.08747252747253</v>
      </c>
      <c r="L1473" s="25">
        <v>119.75670329670329</v>
      </c>
      <c r="M1473" s="25">
        <v>90.924395604395599</v>
      </c>
      <c r="N1473" s="25">
        <v>24.348791208791216</v>
      </c>
      <c r="O1473" s="25">
        <v>4.4835164835164836</v>
      </c>
      <c r="P1473" s="25">
        <v>275.8378021978022</v>
      </c>
      <c r="Q1473" s="25">
        <v>252.04428571428571</v>
      </c>
      <c r="R1473" s="25">
        <v>23.793516483516484</v>
      </c>
      <c r="S1473" s="25">
        <v>430.11879120879127</v>
      </c>
      <c r="T1473" s="25">
        <v>430.11879120879127</v>
      </c>
      <c r="U1473" s="25">
        <v>0</v>
      </c>
      <c r="V1473" s="25">
        <v>0</v>
      </c>
      <c r="W1473" s="25">
        <v>18.849340659340655</v>
      </c>
      <c r="X1473" s="25">
        <v>0</v>
      </c>
      <c r="Y1473" s="25">
        <v>0</v>
      </c>
      <c r="Z1473" s="25">
        <v>0</v>
      </c>
      <c r="AA1473" s="25">
        <v>0</v>
      </c>
      <c r="AB1473" s="25">
        <v>0</v>
      </c>
      <c r="AC1473" s="25">
        <v>18.849340659340655</v>
      </c>
      <c r="AD1473" s="25">
        <v>0</v>
      </c>
      <c r="AE1473" s="25">
        <v>0</v>
      </c>
      <c r="AF1473" t="s">
        <v>782</v>
      </c>
      <c r="AG1473">
        <v>9</v>
      </c>
      <c r="AH1473"/>
    </row>
    <row r="1474" spans="1:34" x14ac:dyDescent="0.35">
      <c r="A1474" t="s">
        <v>35228</v>
      </c>
      <c r="B1474" t="s">
        <v>15040</v>
      </c>
      <c r="C1474" t="s">
        <v>28790</v>
      </c>
      <c r="D1474" t="s">
        <v>33706</v>
      </c>
      <c r="E1474" s="25">
        <v>63.769230769230766</v>
      </c>
      <c r="F1474" s="25">
        <v>4.3719007409960362</v>
      </c>
      <c r="G1474" s="25">
        <v>3.7949009133206957</v>
      </c>
      <c r="H1474" s="25">
        <v>0.56293641220058577</v>
      </c>
      <c r="I1474" s="25">
        <v>0.31177149750129235</v>
      </c>
      <c r="J1474" s="25">
        <v>278.79274725274723</v>
      </c>
      <c r="K1474" s="25">
        <v>241.99791208791206</v>
      </c>
      <c r="L1474" s="25">
        <v>35.898021978021966</v>
      </c>
      <c r="M1474" s="25">
        <v>19.881428571428565</v>
      </c>
      <c r="N1474" s="25">
        <v>11.357252747252744</v>
      </c>
      <c r="O1474" s="25">
        <v>4.6593406593406597</v>
      </c>
      <c r="P1474" s="25">
        <v>81.464835164835165</v>
      </c>
      <c r="Q1474" s="25">
        <v>60.686593406593403</v>
      </c>
      <c r="R1474" s="25">
        <v>20.778241758241759</v>
      </c>
      <c r="S1474" s="25">
        <v>161.4298901098901</v>
      </c>
      <c r="T1474" s="25">
        <v>161.4298901098901</v>
      </c>
      <c r="U1474" s="25">
        <v>0</v>
      </c>
      <c r="V1474" s="25">
        <v>0</v>
      </c>
      <c r="W1474" s="25">
        <v>4.2480219780219786</v>
      </c>
      <c r="X1474" s="25">
        <v>0.10989010989010989</v>
      </c>
      <c r="Y1474" s="25">
        <v>0</v>
      </c>
      <c r="Z1474" s="25">
        <v>0</v>
      </c>
      <c r="AA1474" s="25">
        <v>1.6710989010989012</v>
      </c>
      <c r="AB1474" s="25">
        <v>0</v>
      </c>
      <c r="AC1474" s="25">
        <v>2.4670329670329672</v>
      </c>
      <c r="AD1474" s="25">
        <v>0</v>
      </c>
      <c r="AE1474" s="25">
        <v>0</v>
      </c>
      <c r="AF1474" t="s">
        <v>571</v>
      </c>
      <c r="AG1474">
        <v>9</v>
      </c>
      <c r="AH1474"/>
    </row>
    <row r="1475" spans="1:34" x14ac:dyDescent="0.35">
      <c r="A1475" t="s">
        <v>35228</v>
      </c>
      <c r="B1475" t="s">
        <v>27586</v>
      </c>
      <c r="C1475" t="s">
        <v>29165</v>
      </c>
      <c r="D1475" t="s">
        <v>33692</v>
      </c>
      <c r="E1475" s="25">
        <v>116.26373626373626</v>
      </c>
      <c r="F1475" s="25">
        <v>4.1668705103969748</v>
      </c>
      <c r="G1475" s="25">
        <v>4.0071332703213605</v>
      </c>
      <c r="H1475" s="25">
        <v>0.36154064272211722</v>
      </c>
      <c r="I1475" s="25">
        <v>0.25365406427221171</v>
      </c>
      <c r="J1475" s="25">
        <v>484.455934065934</v>
      </c>
      <c r="K1475" s="25">
        <v>465.88428571428562</v>
      </c>
      <c r="L1475" s="25">
        <v>42.034065934065936</v>
      </c>
      <c r="M1475" s="25">
        <v>29.490769230769228</v>
      </c>
      <c r="N1475" s="25">
        <v>6.8290109890109907</v>
      </c>
      <c r="O1475" s="25">
        <v>5.7142857142857144</v>
      </c>
      <c r="P1475" s="25">
        <v>144.52593406593408</v>
      </c>
      <c r="Q1475" s="25">
        <v>138.49758241758244</v>
      </c>
      <c r="R1475" s="25">
        <v>6.0283516483516486</v>
      </c>
      <c r="S1475" s="25">
        <v>297.895934065934</v>
      </c>
      <c r="T1475" s="25">
        <v>297.895934065934</v>
      </c>
      <c r="U1475" s="25">
        <v>0</v>
      </c>
      <c r="V1475" s="25">
        <v>0</v>
      </c>
      <c r="W1475" s="25">
        <v>89.989010989010978</v>
      </c>
      <c r="X1475" s="25">
        <v>6.7795604395604405</v>
      </c>
      <c r="Y1475" s="25">
        <v>0</v>
      </c>
      <c r="Z1475" s="25">
        <v>0</v>
      </c>
      <c r="AA1475" s="25">
        <v>7.3098901098901088</v>
      </c>
      <c r="AB1475" s="25">
        <v>0</v>
      </c>
      <c r="AC1475" s="25">
        <v>75.899560439560432</v>
      </c>
      <c r="AD1475" s="25">
        <v>0</v>
      </c>
      <c r="AE1475" s="25">
        <v>0</v>
      </c>
      <c r="AF1475" t="s">
        <v>13543</v>
      </c>
      <c r="AG1475">
        <v>9</v>
      </c>
      <c r="AH1475"/>
    </row>
    <row r="1476" spans="1:34" x14ac:dyDescent="0.35">
      <c r="A1476" t="s">
        <v>35228</v>
      </c>
      <c r="B1476" t="s">
        <v>27159</v>
      </c>
      <c r="C1476" t="s">
        <v>28844</v>
      </c>
      <c r="D1476" t="s">
        <v>33692</v>
      </c>
      <c r="E1476" s="25">
        <v>109.50549450549451</v>
      </c>
      <c r="F1476" s="25">
        <v>3.6541404917210234</v>
      </c>
      <c r="G1476" s="25">
        <v>3.3346221776216765</v>
      </c>
      <c r="H1476" s="25">
        <v>0.34789964877069757</v>
      </c>
      <c r="I1476" s="25">
        <v>0.28528048168590076</v>
      </c>
      <c r="J1476" s="25">
        <v>400.14846153846156</v>
      </c>
      <c r="K1476" s="25">
        <v>365.15945054945064</v>
      </c>
      <c r="L1476" s="25">
        <v>38.09692307692309</v>
      </c>
      <c r="M1476" s="25">
        <v>31.239780219780233</v>
      </c>
      <c r="N1476" s="25">
        <v>1.4945054945054945</v>
      </c>
      <c r="O1476" s="25">
        <v>5.3626373626373622</v>
      </c>
      <c r="P1476" s="25">
        <v>117.12890109890111</v>
      </c>
      <c r="Q1476" s="25">
        <v>88.997032967032979</v>
      </c>
      <c r="R1476" s="25">
        <v>28.131868131868131</v>
      </c>
      <c r="S1476" s="25">
        <v>244.92263736263743</v>
      </c>
      <c r="T1476" s="25">
        <v>241.47296703296709</v>
      </c>
      <c r="U1476" s="25">
        <v>3.4496703296703304</v>
      </c>
      <c r="V1476" s="25">
        <v>0</v>
      </c>
      <c r="W1476" s="25">
        <v>67.744175824175827</v>
      </c>
      <c r="X1476" s="25">
        <v>8.9925274725274722</v>
      </c>
      <c r="Y1476" s="25">
        <v>0</v>
      </c>
      <c r="Z1476" s="25">
        <v>0</v>
      </c>
      <c r="AA1476" s="25">
        <v>13.418571428571422</v>
      </c>
      <c r="AB1476" s="25">
        <v>0</v>
      </c>
      <c r="AC1476" s="25">
        <v>44.080329670329675</v>
      </c>
      <c r="AD1476" s="25">
        <v>1.2527472527472527</v>
      </c>
      <c r="AE1476" s="25">
        <v>0</v>
      </c>
      <c r="AF1476" t="s">
        <v>13100</v>
      </c>
      <c r="AG1476">
        <v>9</v>
      </c>
      <c r="AH1476"/>
    </row>
    <row r="1477" spans="1:34" x14ac:dyDescent="0.35">
      <c r="A1477" t="s">
        <v>35228</v>
      </c>
      <c r="B1477" t="s">
        <v>15243</v>
      </c>
      <c r="C1477" t="s">
        <v>28879</v>
      </c>
      <c r="D1477" t="s">
        <v>33681</v>
      </c>
      <c r="E1477" s="25">
        <v>47.428571428571431</v>
      </c>
      <c r="F1477" s="25">
        <v>5.0162303058387394</v>
      </c>
      <c r="G1477" s="25">
        <v>4.822263670064876</v>
      </c>
      <c r="H1477" s="25">
        <v>0.27078313253012054</v>
      </c>
      <c r="I1477" s="25">
        <v>0.1521547729379055</v>
      </c>
      <c r="J1477" s="25">
        <v>237.91263736263738</v>
      </c>
      <c r="K1477" s="25">
        <v>228.71307692307698</v>
      </c>
      <c r="L1477" s="25">
        <v>12.842857142857145</v>
      </c>
      <c r="M1477" s="25">
        <v>7.2164835164835184</v>
      </c>
      <c r="N1477" s="25">
        <v>0</v>
      </c>
      <c r="O1477" s="25">
        <v>5.6263736263736268</v>
      </c>
      <c r="P1477" s="25">
        <v>71.77087912087913</v>
      </c>
      <c r="Q1477" s="25">
        <v>68.197692307692321</v>
      </c>
      <c r="R1477" s="25">
        <v>3.5731868131868136</v>
      </c>
      <c r="S1477" s="25">
        <v>153.29890109890113</v>
      </c>
      <c r="T1477" s="25">
        <v>153.29890109890113</v>
      </c>
      <c r="U1477" s="25">
        <v>0</v>
      </c>
      <c r="V1477" s="25">
        <v>0</v>
      </c>
      <c r="W1477" s="25">
        <v>0</v>
      </c>
      <c r="X1477" s="25">
        <v>0</v>
      </c>
      <c r="Y1477" s="25">
        <v>0</v>
      </c>
      <c r="Z1477" s="25">
        <v>0</v>
      </c>
      <c r="AA1477" s="25">
        <v>0</v>
      </c>
      <c r="AB1477" s="25">
        <v>0</v>
      </c>
      <c r="AC1477" s="25">
        <v>0</v>
      </c>
      <c r="AD1477" s="25">
        <v>0</v>
      </c>
      <c r="AE1477" s="25">
        <v>0</v>
      </c>
      <c r="AF1477" t="s">
        <v>777</v>
      </c>
      <c r="AG1477">
        <v>9</v>
      </c>
      <c r="AH1477"/>
    </row>
    <row r="1478" spans="1:34" x14ac:dyDescent="0.35">
      <c r="A1478" t="s">
        <v>35228</v>
      </c>
      <c r="B1478" t="s">
        <v>27265</v>
      </c>
      <c r="C1478" t="s">
        <v>28921</v>
      </c>
      <c r="D1478" t="s">
        <v>33715</v>
      </c>
      <c r="E1478" s="25">
        <v>42.901098901098898</v>
      </c>
      <c r="F1478" s="25">
        <v>4.2866777663934439</v>
      </c>
      <c r="G1478" s="25">
        <v>3.8935553278688526</v>
      </c>
      <c r="H1478" s="25">
        <v>0.79065061475409848</v>
      </c>
      <c r="I1478" s="25">
        <v>0.39752817622950826</v>
      </c>
      <c r="J1478" s="25">
        <v>183.90318681318684</v>
      </c>
      <c r="K1478" s="25">
        <v>167.03780219780219</v>
      </c>
      <c r="L1478" s="25">
        <v>33.919780219780222</v>
      </c>
      <c r="M1478" s="25">
        <v>17.054395604395605</v>
      </c>
      <c r="N1478" s="25">
        <v>16.601648351648354</v>
      </c>
      <c r="O1478" s="25">
        <v>0.26373626373626374</v>
      </c>
      <c r="P1478" s="25">
        <v>39.607142857142854</v>
      </c>
      <c r="Q1478" s="25">
        <v>39.607142857142854</v>
      </c>
      <c r="R1478" s="25">
        <v>0</v>
      </c>
      <c r="S1478" s="25">
        <v>110.37626373626374</v>
      </c>
      <c r="T1478" s="25">
        <v>110.37626373626374</v>
      </c>
      <c r="U1478" s="25">
        <v>0</v>
      </c>
      <c r="V1478" s="25">
        <v>0</v>
      </c>
      <c r="W1478" s="25">
        <v>24.560109890109892</v>
      </c>
      <c r="X1478" s="25">
        <v>0.61</v>
      </c>
      <c r="Y1478" s="25">
        <v>0</v>
      </c>
      <c r="Z1478" s="25">
        <v>0</v>
      </c>
      <c r="AA1478" s="25">
        <v>7.092087912087913</v>
      </c>
      <c r="AB1478" s="25">
        <v>0</v>
      </c>
      <c r="AC1478" s="25">
        <v>16.858021978021981</v>
      </c>
      <c r="AD1478" s="25">
        <v>0</v>
      </c>
      <c r="AE1478" s="25">
        <v>0</v>
      </c>
      <c r="AF1478" t="s">
        <v>13208</v>
      </c>
      <c r="AG1478">
        <v>9</v>
      </c>
      <c r="AH1478"/>
    </row>
    <row r="1479" spans="1:34" x14ac:dyDescent="0.35">
      <c r="A1479" t="s">
        <v>35228</v>
      </c>
      <c r="B1479" t="s">
        <v>15034</v>
      </c>
      <c r="C1479" t="s">
        <v>28785</v>
      </c>
      <c r="D1479" t="s">
        <v>33691</v>
      </c>
      <c r="E1479" s="25">
        <v>114.36263736263736</v>
      </c>
      <c r="F1479" s="25">
        <v>3.8945719227443076</v>
      </c>
      <c r="G1479" s="25">
        <v>3.4892726049774194</v>
      </c>
      <c r="H1479" s="25">
        <v>0.42248390506389932</v>
      </c>
      <c r="I1479" s="25">
        <v>0.3240885942154319</v>
      </c>
      <c r="J1479" s="25">
        <v>445.39351648351658</v>
      </c>
      <c r="K1479" s="25">
        <v>399.04241758241761</v>
      </c>
      <c r="L1479" s="25">
        <v>48.316373626373625</v>
      </c>
      <c r="M1479" s="25">
        <v>37.06362637362637</v>
      </c>
      <c r="N1479" s="25">
        <v>5.6263736263736268</v>
      </c>
      <c r="O1479" s="25">
        <v>5.6263736263736268</v>
      </c>
      <c r="P1479" s="25">
        <v>171.10868131868131</v>
      </c>
      <c r="Q1479" s="25">
        <v>136.01032967032967</v>
      </c>
      <c r="R1479" s="25">
        <v>35.098351648351652</v>
      </c>
      <c r="S1479" s="25">
        <v>225.96846153846158</v>
      </c>
      <c r="T1479" s="25">
        <v>225.96846153846158</v>
      </c>
      <c r="U1479" s="25">
        <v>0</v>
      </c>
      <c r="V1479" s="25">
        <v>0</v>
      </c>
      <c r="W1479" s="25">
        <v>0</v>
      </c>
      <c r="X1479" s="25">
        <v>0</v>
      </c>
      <c r="Y1479" s="25">
        <v>0</v>
      </c>
      <c r="Z1479" s="25">
        <v>0</v>
      </c>
      <c r="AA1479" s="25">
        <v>0</v>
      </c>
      <c r="AB1479" s="25">
        <v>0</v>
      </c>
      <c r="AC1479" s="25">
        <v>0</v>
      </c>
      <c r="AD1479" s="25">
        <v>0</v>
      </c>
      <c r="AE1479" s="25">
        <v>0</v>
      </c>
      <c r="AF1479" t="s">
        <v>565</v>
      </c>
      <c r="AG1479">
        <v>9</v>
      </c>
      <c r="AH1479"/>
    </row>
    <row r="1480" spans="1:34" x14ac:dyDescent="0.35">
      <c r="A1480" t="s">
        <v>35228</v>
      </c>
      <c r="B1480" t="s">
        <v>15097</v>
      </c>
      <c r="C1480" t="s">
        <v>28824</v>
      </c>
      <c r="D1480" t="s">
        <v>33696</v>
      </c>
      <c r="E1480" s="25">
        <v>46.560439560439562</v>
      </c>
      <c r="F1480" s="25">
        <v>3.9426481000708042</v>
      </c>
      <c r="G1480" s="25">
        <v>3.5498583903705452</v>
      </c>
      <c r="H1480" s="25">
        <v>0.3324876091574227</v>
      </c>
      <c r="I1480" s="25">
        <v>0.21164739202265753</v>
      </c>
      <c r="J1480" s="25">
        <v>183.57142857142856</v>
      </c>
      <c r="K1480" s="25">
        <v>165.28296703296704</v>
      </c>
      <c r="L1480" s="25">
        <v>15.48076923076923</v>
      </c>
      <c r="M1480" s="25">
        <v>9.854395604395604</v>
      </c>
      <c r="N1480" s="25">
        <v>0</v>
      </c>
      <c r="O1480" s="25">
        <v>5.6263736263736268</v>
      </c>
      <c r="P1480" s="25">
        <v>53.634615384615387</v>
      </c>
      <c r="Q1480" s="25">
        <v>40.972527472527474</v>
      </c>
      <c r="R1480" s="25">
        <v>12.662087912087912</v>
      </c>
      <c r="S1480" s="25">
        <v>114.45604395604396</v>
      </c>
      <c r="T1480" s="25">
        <v>114.45604395604396</v>
      </c>
      <c r="U1480" s="25">
        <v>0</v>
      </c>
      <c r="V1480" s="25">
        <v>0</v>
      </c>
      <c r="W1480" s="25">
        <v>0</v>
      </c>
      <c r="X1480" s="25">
        <v>0</v>
      </c>
      <c r="Y1480" s="25">
        <v>0</v>
      </c>
      <c r="Z1480" s="25">
        <v>0</v>
      </c>
      <c r="AA1480" s="25">
        <v>0</v>
      </c>
      <c r="AB1480" s="25">
        <v>0</v>
      </c>
      <c r="AC1480" s="25">
        <v>0</v>
      </c>
      <c r="AD1480" s="25">
        <v>0</v>
      </c>
      <c r="AE1480" s="25">
        <v>0</v>
      </c>
      <c r="AF1480" t="s">
        <v>628</v>
      </c>
      <c r="AG1480">
        <v>9</v>
      </c>
      <c r="AH1480"/>
    </row>
    <row r="1481" spans="1:34" x14ac:dyDescent="0.35">
      <c r="A1481" t="s">
        <v>35228</v>
      </c>
      <c r="B1481" t="s">
        <v>27236</v>
      </c>
      <c r="C1481" t="s">
        <v>28773</v>
      </c>
      <c r="D1481" t="s">
        <v>33692</v>
      </c>
      <c r="E1481" s="25">
        <v>40.109890109890109</v>
      </c>
      <c r="F1481" s="25">
        <v>4.3042027397260272</v>
      </c>
      <c r="G1481" s="25">
        <v>3.9367013698630133</v>
      </c>
      <c r="H1481" s="25">
        <v>0.58773972602739732</v>
      </c>
      <c r="I1481" s="25">
        <v>0.38138630136986307</v>
      </c>
      <c r="J1481" s="25">
        <v>172.6410989010989</v>
      </c>
      <c r="K1481" s="25">
        <v>157.90065934065933</v>
      </c>
      <c r="L1481" s="25">
        <v>23.574175824175825</v>
      </c>
      <c r="M1481" s="25">
        <v>15.297362637362639</v>
      </c>
      <c r="N1481" s="25">
        <v>2.8993406593406599</v>
      </c>
      <c r="O1481" s="25">
        <v>5.3774725274725279</v>
      </c>
      <c r="P1481" s="25">
        <v>35.286813186813184</v>
      </c>
      <c r="Q1481" s="25">
        <v>28.823186813186812</v>
      </c>
      <c r="R1481" s="25">
        <v>6.4636263736263739</v>
      </c>
      <c r="S1481" s="25">
        <v>113.78010989010988</v>
      </c>
      <c r="T1481" s="25">
        <v>113.78010989010988</v>
      </c>
      <c r="U1481" s="25">
        <v>0</v>
      </c>
      <c r="V1481" s="25">
        <v>0</v>
      </c>
      <c r="W1481" s="25">
        <v>0.89505494505494498</v>
      </c>
      <c r="X1481" s="25">
        <v>0</v>
      </c>
      <c r="Y1481" s="25">
        <v>0</v>
      </c>
      <c r="Z1481" s="25">
        <v>0</v>
      </c>
      <c r="AA1481" s="25">
        <v>0.89505494505494498</v>
      </c>
      <c r="AB1481" s="25">
        <v>0</v>
      </c>
      <c r="AC1481" s="25">
        <v>0</v>
      </c>
      <c r="AD1481" s="25">
        <v>0</v>
      </c>
      <c r="AE1481" s="25">
        <v>0</v>
      </c>
      <c r="AF1481" t="s">
        <v>13178</v>
      </c>
      <c r="AG1481">
        <v>9</v>
      </c>
      <c r="AH1481"/>
    </row>
    <row r="1482" spans="1:34" x14ac:dyDescent="0.35">
      <c r="A1482" t="s">
        <v>35228</v>
      </c>
      <c r="B1482" t="s">
        <v>15298</v>
      </c>
      <c r="C1482" t="s">
        <v>28853</v>
      </c>
      <c r="D1482" t="s">
        <v>33707</v>
      </c>
      <c r="E1482" s="25">
        <v>27.659340659340661</v>
      </c>
      <c r="F1482" s="25">
        <v>3.9707866507747318</v>
      </c>
      <c r="G1482" s="25">
        <v>3.9707866507747318</v>
      </c>
      <c r="H1482" s="25">
        <v>0.48351211760031781</v>
      </c>
      <c r="I1482" s="25">
        <v>0.48351211760031781</v>
      </c>
      <c r="J1482" s="25">
        <v>109.82934065934066</v>
      </c>
      <c r="K1482" s="25">
        <v>109.82934065934066</v>
      </c>
      <c r="L1482" s="25">
        <v>13.373626373626374</v>
      </c>
      <c r="M1482" s="25">
        <v>13.373626373626374</v>
      </c>
      <c r="N1482" s="25">
        <v>0</v>
      </c>
      <c r="O1482" s="25">
        <v>0</v>
      </c>
      <c r="P1482" s="25">
        <v>28.507032967032966</v>
      </c>
      <c r="Q1482" s="25">
        <v>28.507032967032966</v>
      </c>
      <c r="R1482" s="25">
        <v>0</v>
      </c>
      <c r="S1482" s="25">
        <v>67.948681318681324</v>
      </c>
      <c r="T1482" s="25">
        <v>67.948681318681324</v>
      </c>
      <c r="U1482" s="25">
        <v>0</v>
      </c>
      <c r="V1482" s="25">
        <v>0</v>
      </c>
      <c r="W1482" s="25">
        <v>5.3186813186813184</v>
      </c>
      <c r="X1482" s="25">
        <v>0</v>
      </c>
      <c r="Y1482" s="25">
        <v>0</v>
      </c>
      <c r="Z1482" s="25">
        <v>0</v>
      </c>
      <c r="AA1482" s="25">
        <v>0</v>
      </c>
      <c r="AB1482" s="25">
        <v>0</v>
      </c>
      <c r="AC1482" s="25">
        <v>5.3186813186813184</v>
      </c>
      <c r="AD1482" s="25">
        <v>0</v>
      </c>
      <c r="AE1482" s="25">
        <v>0</v>
      </c>
      <c r="AF1482" t="s">
        <v>832</v>
      </c>
      <c r="AG1482">
        <v>9</v>
      </c>
      <c r="AH1482"/>
    </row>
    <row r="1483" spans="1:34" x14ac:dyDescent="0.35">
      <c r="A1483" t="s">
        <v>35228</v>
      </c>
      <c r="B1483" t="s">
        <v>27173</v>
      </c>
      <c r="C1483" t="s">
        <v>28819</v>
      </c>
      <c r="D1483" t="s">
        <v>33709</v>
      </c>
      <c r="E1483" s="25">
        <v>122.56043956043956</v>
      </c>
      <c r="F1483" s="25">
        <v>3.7559356227024114</v>
      </c>
      <c r="G1483" s="25">
        <v>3.437295794853402</v>
      </c>
      <c r="H1483" s="25">
        <v>0.42695776921007805</v>
      </c>
      <c r="I1483" s="25">
        <v>0.30805612839594732</v>
      </c>
      <c r="J1483" s="25">
        <v>460.32912087912081</v>
      </c>
      <c r="K1483" s="25">
        <v>421.27648351648344</v>
      </c>
      <c r="L1483" s="25">
        <v>52.328131868131877</v>
      </c>
      <c r="M1483" s="25">
        <v>37.755494505494511</v>
      </c>
      <c r="N1483" s="25">
        <v>8.9462637362637363</v>
      </c>
      <c r="O1483" s="25">
        <v>5.6263736263736268</v>
      </c>
      <c r="P1483" s="25">
        <v>144.02076923076922</v>
      </c>
      <c r="Q1483" s="25">
        <v>119.54076923076921</v>
      </c>
      <c r="R1483" s="25">
        <v>24.480000000000004</v>
      </c>
      <c r="S1483" s="25">
        <v>263.98021978021973</v>
      </c>
      <c r="T1483" s="25">
        <v>255.00582417582413</v>
      </c>
      <c r="U1483" s="25">
        <v>8.9743956043956032</v>
      </c>
      <c r="V1483" s="25">
        <v>0</v>
      </c>
      <c r="W1483" s="25">
        <v>0</v>
      </c>
      <c r="X1483" s="25">
        <v>0</v>
      </c>
      <c r="Y1483" s="25">
        <v>0</v>
      </c>
      <c r="Z1483" s="25">
        <v>0</v>
      </c>
      <c r="AA1483" s="25">
        <v>0</v>
      </c>
      <c r="AB1483" s="25">
        <v>0</v>
      </c>
      <c r="AC1483" s="25">
        <v>0</v>
      </c>
      <c r="AD1483" s="25">
        <v>0</v>
      </c>
      <c r="AE1483" s="25">
        <v>0</v>
      </c>
      <c r="AF1483" t="s">
        <v>13114</v>
      </c>
      <c r="AG1483">
        <v>9</v>
      </c>
      <c r="AH1483"/>
    </row>
    <row r="1484" spans="1:34" x14ac:dyDescent="0.35">
      <c r="A1484" t="s">
        <v>35228</v>
      </c>
      <c r="B1484" t="s">
        <v>15227</v>
      </c>
      <c r="C1484" t="s">
        <v>28890</v>
      </c>
      <c r="D1484" t="s">
        <v>33709</v>
      </c>
      <c r="E1484" s="25">
        <v>51.46153846153846</v>
      </c>
      <c r="F1484" s="25">
        <v>4.0552103352551798</v>
      </c>
      <c r="G1484" s="25">
        <v>3.7337177023275689</v>
      </c>
      <c r="H1484" s="25">
        <v>0.54131326073030128</v>
      </c>
      <c r="I1484" s="25">
        <v>0.33653000213538342</v>
      </c>
      <c r="J1484" s="25">
        <v>208.6873626373627</v>
      </c>
      <c r="K1484" s="25">
        <v>192.1428571428572</v>
      </c>
      <c r="L1484" s="25">
        <v>27.856813186813195</v>
      </c>
      <c r="M1484" s="25">
        <v>17.318351648351655</v>
      </c>
      <c r="N1484" s="25">
        <v>5.6703296703296706</v>
      </c>
      <c r="O1484" s="25">
        <v>4.8681318681318677</v>
      </c>
      <c r="P1484" s="25">
        <v>58.215274725274703</v>
      </c>
      <c r="Q1484" s="25">
        <v>52.20923076923075</v>
      </c>
      <c r="R1484" s="25">
        <v>6.0060439560439551</v>
      </c>
      <c r="S1484" s="25">
        <v>122.6152747252748</v>
      </c>
      <c r="T1484" s="25">
        <v>122.19252747252754</v>
      </c>
      <c r="U1484" s="25">
        <v>0.42274725274725272</v>
      </c>
      <c r="V1484" s="25">
        <v>0</v>
      </c>
      <c r="W1484" s="25">
        <v>0</v>
      </c>
      <c r="X1484" s="25">
        <v>0</v>
      </c>
      <c r="Y1484" s="25">
        <v>0</v>
      </c>
      <c r="Z1484" s="25">
        <v>0</v>
      </c>
      <c r="AA1484" s="25">
        <v>0</v>
      </c>
      <c r="AB1484" s="25">
        <v>0</v>
      </c>
      <c r="AC1484" s="25">
        <v>0</v>
      </c>
      <c r="AD1484" s="25">
        <v>0</v>
      </c>
      <c r="AE1484" s="25">
        <v>0</v>
      </c>
      <c r="AF1484" t="s">
        <v>760</v>
      </c>
      <c r="AG1484">
        <v>9</v>
      </c>
      <c r="AH1484"/>
    </row>
    <row r="1485" spans="1:34" x14ac:dyDescent="0.35">
      <c r="A1485" t="s">
        <v>35228</v>
      </c>
      <c r="B1485" t="s">
        <v>27334</v>
      </c>
      <c r="C1485" t="s">
        <v>28853</v>
      </c>
      <c r="D1485" t="s">
        <v>33707</v>
      </c>
      <c r="E1485" s="25">
        <v>51.417582417582416</v>
      </c>
      <c r="F1485" s="25">
        <v>4.0907522974994661</v>
      </c>
      <c r="G1485" s="25">
        <v>3.6563795682838212</v>
      </c>
      <c r="H1485" s="25">
        <v>0.3250010686044027</v>
      </c>
      <c r="I1485" s="25">
        <v>0.12053216499251979</v>
      </c>
      <c r="J1485" s="25">
        <v>210.33659340659341</v>
      </c>
      <c r="K1485" s="25">
        <v>188.0021978021978</v>
      </c>
      <c r="L1485" s="25">
        <v>16.710769230769234</v>
      </c>
      <c r="M1485" s="25">
        <v>6.1974725274725282</v>
      </c>
      <c r="N1485" s="25">
        <v>5.4363736263736282</v>
      </c>
      <c r="O1485" s="25">
        <v>5.0769230769230766</v>
      </c>
      <c r="P1485" s="25">
        <v>62.483186813186805</v>
      </c>
      <c r="Q1485" s="25">
        <v>50.662087912087905</v>
      </c>
      <c r="R1485" s="25">
        <v>11.8210989010989</v>
      </c>
      <c r="S1485" s="25">
        <v>131.14263736263737</v>
      </c>
      <c r="T1485" s="25">
        <v>131.14263736263737</v>
      </c>
      <c r="U1485" s="25">
        <v>0</v>
      </c>
      <c r="V1485" s="25">
        <v>0</v>
      </c>
      <c r="W1485" s="25">
        <v>0</v>
      </c>
      <c r="X1485" s="25">
        <v>0</v>
      </c>
      <c r="Y1485" s="25">
        <v>0</v>
      </c>
      <c r="Z1485" s="25">
        <v>0</v>
      </c>
      <c r="AA1485" s="25">
        <v>0</v>
      </c>
      <c r="AB1485" s="25">
        <v>0</v>
      </c>
      <c r="AC1485" s="25">
        <v>0</v>
      </c>
      <c r="AD1485" s="25">
        <v>0</v>
      </c>
      <c r="AE1485" s="25">
        <v>0</v>
      </c>
      <c r="AF1485" t="s">
        <v>13281</v>
      </c>
      <c r="AG1485">
        <v>9</v>
      </c>
      <c r="AH1485"/>
    </row>
    <row r="1486" spans="1:34" x14ac:dyDescent="0.35">
      <c r="A1486" t="s">
        <v>35228</v>
      </c>
      <c r="B1486" t="s">
        <v>27134</v>
      </c>
      <c r="C1486" t="s">
        <v>28827</v>
      </c>
      <c r="D1486" t="s">
        <v>33707</v>
      </c>
      <c r="E1486" s="25">
        <v>35.637362637362635</v>
      </c>
      <c r="F1486" s="25">
        <v>4.4222571692876969</v>
      </c>
      <c r="G1486" s="25">
        <v>4.1923404255319152</v>
      </c>
      <c r="H1486" s="25">
        <v>0.5349152019734813</v>
      </c>
      <c r="I1486" s="25">
        <v>0.30499845821769966</v>
      </c>
      <c r="J1486" s="25">
        <v>157.59758241758243</v>
      </c>
      <c r="K1486" s="25">
        <v>149.40395604395604</v>
      </c>
      <c r="L1486" s="25">
        <v>19.06296703296703</v>
      </c>
      <c r="M1486" s="25">
        <v>10.86934065934066</v>
      </c>
      <c r="N1486" s="25">
        <v>4.1535164835164835</v>
      </c>
      <c r="O1486" s="25">
        <v>4.0401098901098882</v>
      </c>
      <c r="P1486" s="25">
        <v>36.537582417582435</v>
      </c>
      <c r="Q1486" s="25">
        <v>36.537582417582435</v>
      </c>
      <c r="R1486" s="25">
        <v>0</v>
      </c>
      <c r="S1486" s="25">
        <v>101.99703296703296</v>
      </c>
      <c r="T1486" s="25">
        <v>101.99703296703296</v>
      </c>
      <c r="U1486" s="25">
        <v>0</v>
      </c>
      <c r="V1486" s="25">
        <v>0</v>
      </c>
      <c r="W1486" s="25">
        <v>5.0329670329670328</v>
      </c>
      <c r="X1486" s="25">
        <v>0</v>
      </c>
      <c r="Y1486" s="25">
        <v>0</v>
      </c>
      <c r="Z1486" s="25">
        <v>4.0659340659340657</v>
      </c>
      <c r="AA1486" s="25">
        <v>0</v>
      </c>
      <c r="AB1486" s="25">
        <v>0</v>
      </c>
      <c r="AC1486" s="25">
        <v>0.96703296703296704</v>
      </c>
      <c r="AD1486" s="25">
        <v>0</v>
      </c>
      <c r="AE1486" s="25">
        <v>0</v>
      </c>
      <c r="AF1486" t="s">
        <v>13074</v>
      </c>
      <c r="AG1486">
        <v>9</v>
      </c>
      <c r="AH1486"/>
    </row>
    <row r="1487" spans="1:34" x14ac:dyDescent="0.35">
      <c r="A1487" t="s">
        <v>35228</v>
      </c>
      <c r="B1487" t="s">
        <v>27240</v>
      </c>
      <c r="C1487" t="s">
        <v>33286</v>
      </c>
      <c r="D1487" t="s">
        <v>33698</v>
      </c>
      <c r="E1487" s="25">
        <v>70.670329670329664</v>
      </c>
      <c r="F1487" s="25">
        <v>8.6586285181153801</v>
      </c>
      <c r="G1487" s="25">
        <v>8.3863955838905326</v>
      </c>
      <c r="H1487" s="25">
        <v>1.080132172290468</v>
      </c>
      <c r="I1487" s="25">
        <v>0.85886331830197482</v>
      </c>
      <c r="J1487" s="25">
        <v>611.90813186813193</v>
      </c>
      <c r="K1487" s="25">
        <v>592.66934065934072</v>
      </c>
      <c r="L1487" s="25">
        <v>76.333296703296696</v>
      </c>
      <c r="M1487" s="25">
        <v>60.696153846153841</v>
      </c>
      <c r="N1487" s="25">
        <v>11.856923076923078</v>
      </c>
      <c r="O1487" s="25">
        <v>3.7802197802197801</v>
      </c>
      <c r="P1487" s="25">
        <v>269.67945054945056</v>
      </c>
      <c r="Q1487" s="25">
        <v>266.07780219780221</v>
      </c>
      <c r="R1487" s="25">
        <v>3.6016483516483517</v>
      </c>
      <c r="S1487" s="25">
        <v>265.89538461538467</v>
      </c>
      <c r="T1487" s="25">
        <v>265.89538461538467</v>
      </c>
      <c r="U1487" s="25">
        <v>0</v>
      </c>
      <c r="V1487" s="25">
        <v>0</v>
      </c>
      <c r="W1487" s="25">
        <v>0</v>
      </c>
      <c r="X1487" s="25">
        <v>0</v>
      </c>
      <c r="Y1487" s="25">
        <v>0</v>
      </c>
      <c r="Z1487" s="25">
        <v>0</v>
      </c>
      <c r="AA1487" s="25">
        <v>0</v>
      </c>
      <c r="AB1487" s="25">
        <v>0</v>
      </c>
      <c r="AC1487" s="25">
        <v>0</v>
      </c>
      <c r="AD1487" s="25">
        <v>0</v>
      </c>
      <c r="AE1487" s="25">
        <v>0</v>
      </c>
      <c r="AF1487" t="s">
        <v>13182</v>
      </c>
      <c r="AG1487">
        <v>9</v>
      </c>
      <c r="AH1487"/>
    </row>
    <row r="1488" spans="1:34" x14ac:dyDescent="0.35">
      <c r="A1488" t="s">
        <v>35228</v>
      </c>
      <c r="B1488" t="s">
        <v>15338</v>
      </c>
      <c r="C1488" t="s">
        <v>28928</v>
      </c>
      <c r="D1488" t="s">
        <v>33700</v>
      </c>
      <c r="E1488" s="25">
        <v>74.92307692307692</v>
      </c>
      <c r="F1488" s="25">
        <v>4.4253446758580228</v>
      </c>
      <c r="G1488" s="25">
        <v>4.1949075975359342</v>
      </c>
      <c r="H1488" s="25">
        <v>0.4565547081255501</v>
      </c>
      <c r="I1488" s="25">
        <v>0.40451452038721042</v>
      </c>
      <c r="J1488" s="25">
        <v>331.56043956043953</v>
      </c>
      <c r="K1488" s="25">
        <v>314.29538461538459</v>
      </c>
      <c r="L1488" s="25">
        <v>34.206483516483523</v>
      </c>
      <c r="M1488" s="25">
        <v>30.307472527472534</v>
      </c>
      <c r="N1488" s="25">
        <v>3.8990109890109883</v>
      </c>
      <c r="O1488" s="25">
        <v>0</v>
      </c>
      <c r="P1488" s="25">
        <v>103.71362637362637</v>
      </c>
      <c r="Q1488" s="25">
        <v>90.347582417582416</v>
      </c>
      <c r="R1488" s="25">
        <v>13.366043956043958</v>
      </c>
      <c r="S1488" s="25">
        <v>193.64032967032963</v>
      </c>
      <c r="T1488" s="25">
        <v>193.64032967032963</v>
      </c>
      <c r="U1488" s="25">
        <v>0</v>
      </c>
      <c r="V1488" s="25">
        <v>0</v>
      </c>
      <c r="W1488" s="25">
        <v>0</v>
      </c>
      <c r="X1488" s="25">
        <v>0</v>
      </c>
      <c r="Y1488" s="25">
        <v>0</v>
      </c>
      <c r="Z1488" s="25">
        <v>0</v>
      </c>
      <c r="AA1488" s="25">
        <v>0</v>
      </c>
      <c r="AB1488" s="25">
        <v>0</v>
      </c>
      <c r="AC1488" s="25">
        <v>0</v>
      </c>
      <c r="AD1488" s="25">
        <v>0</v>
      </c>
      <c r="AE1488" s="25">
        <v>0</v>
      </c>
      <c r="AF1488" t="s">
        <v>873</v>
      </c>
      <c r="AG1488">
        <v>9</v>
      </c>
      <c r="AH1488"/>
    </row>
    <row r="1489" spans="1:34" x14ac:dyDescent="0.35">
      <c r="A1489" t="s">
        <v>35228</v>
      </c>
      <c r="B1489" t="s">
        <v>15064</v>
      </c>
      <c r="C1489" t="s">
        <v>28805</v>
      </c>
      <c r="D1489" t="s">
        <v>33707</v>
      </c>
      <c r="E1489" s="25">
        <v>22.846153846153847</v>
      </c>
      <c r="F1489" s="25">
        <v>4.9474410774410762</v>
      </c>
      <c r="G1489" s="25">
        <v>4.3645935545935526</v>
      </c>
      <c r="H1489" s="25">
        <v>0.44311688311688319</v>
      </c>
      <c r="I1489" s="25">
        <v>9.0062530062530094E-2</v>
      </c>
      <c r="J1489" s="25">
        <v>113.02999999999997</v>
      </c>
      <c r="K1489" s="25">
        <v>99.714175824175783</v>
      </c>
      <c r="L1489" s="25">
        <v>10.123516483516486</v>
      </c>
      <c r="M1489" s="25">
        <v>2.0575824175824184</v>
      </c>
      <c r="N1489" s="25">
        <v>2.4395604395604398</v>
      </c>
      <c r="O1489" s="25">
        <v>5.6263736263736268</v>
      </c>
      <c r="P1489" s="25">
        <v>40.83142857142856</v>
      </c>
      <c r="Q1489" s="25">
        <v>35.58153846153845</v>
      </c>
      <c r="R1489" s="25">
        <v>5.249890109890111</v>
      </c>
      <c r="S1489" s="25">
        <v>62.075054945054916</v>
      </c>
      <c r="T1489" s="25">
        <v>62.075054945054916</v>
      </c>
      <c r="U1489" s="25">
        <v>0</v>
      </c>
      <c r="V1489" s="25">
        <v>0</v>
      </c>
      <c r="W1489" s="25">
        <v>2.587912087912088</v>
      </c>
      <c r="X1489" s="25">
        <v>0</v>
      </c>
      <c r="Y1489" s="25">
        <v>0</v>
      </c>
      <c r="Z1489" s="25">
        <v>0</v>
      </c>
      <c r="AA1489" s="25">
        <v>1.3021978021978022</v>
      </c>
      <c r="AB1489" s="25">
        <v>0</v>
      </c>
      <c r="AC1489" s="25">
        <v>1.2857142857142858</v>
      </c>
      <c r="AD1489" s="25">
        <v>0</v>
      </c>
      <c r="AE1489" s="25">
        <v>0</v>
      </c>
      <c r="AF1489" t="s">
        <v>595</v>
      </c>
      <c r="AG1489">
        <v>9</v>
      </c>
      <c r="AH1489"/>
    </row>
    <row r="1490" spans="1:34" x14ac:dyDescent="0.35">
      <c r="A1490" t="s">
        <v>35228</v>
      </c>
      <c r="B1490" t="s">
        <v>15626</v>
      </c>
      <c r="C1490" t="s">
        <v>28808</v>
      </c>
      <c r="D1490" t="s">
        <v>33710</v>
      </c>
      <c r="E1490" s="25">
        <v>39.912087912087912</v>
      </c>
      <c r="F1490" s="25">
        <v>4.7475495594713655</v>
      </c>
      <c r="G1490" s="25">
        <v>4.6029653083700444</v>
      </c>
      <c r="H1490" s="25">
        <v>0.34237885462555062</v>
      </c>
      <c r="I1490" s="25">
        <v>0.22324889867841408</v>
      </c>
      <c r="J1490" s="25">
        <v>189.48461538461538</v>
      </c>
      <c r="K1490" s="25">
        <v>183.71395604395605</v>
      </c>
      <c r="L1490" s="25">
        <v>13.665054945054944</v>
      </c>
      <c r="M1490" s="25">
        <v>8.9103296703296699</v>
      </c>
      <c r="N1490" s="25">
        <v>0</v>
      </c>
      <c r="O1490" s="25">
        <v>4.7547252747252751</v>
      </c>
      <c r="P1490" s="25">
        <v>43.460549450549451</v>
      </c>
      <c r="Q1490" s="25">
        <v>42.444615384615382</v>
      </c>
      <c r="R1490" s="25">
        <v>1.0159340659340659</v>
      </c>
      <c r="S1490" s="25">
        <v>132.35901098901098</v>
      </c>
      <c r="T1490" s="25">
        <v>132.35901098901098</v>
      </c>
      <c r="U1490" s="25">
        <v>0</v>
      </c>
      <c r="V1490" s="25">
        <v>0</v>
      </c>
      <c r="W1490" s="25">
        <v>32.043626373626367</v>
      </c>
      <c r="X1490" s="25">
        <v>6.4901098901098919</v>
      </c>
      <c r="Y1490" s="25">
        <v>0</v>
      </c>
      <c r="Z1490" s="25">
        <v>4.7912087912087911</v>
      </c>
      <c r="AA1490" s="25">
        <v>10.517252747252748</v>
      </c>
      <c r="AB1490" s="25">
        <v>0</v>
      </c>
      <c r="AC1490" s="25">
        <v>10.245054945054939</v>
      </c>
      <c r="AD1490" s="25">
        <v>0</v>
      </c>
      <c r="AE1490" s="25">
        <v>0</v>
      </c>
      <c r="AF1490" t="s">
        <v>1165</v>
      </c>
      <c r="AG1490">
        <v>9</v>
      </c>
      <c r="AH1490"/>
    </row>
    <row r="1491" spans="1:34" x14ac:dyDescent="0.35">
      <c r="A1491" t="s">
        <v>35228</v>
      </c>
      <c r="B1491" t="s">
        <v>15259</v>
      </c>
      <c r="C1491" t="s">
        <v>28890</v>
      </c>
      <c r="D1491" t="s">
        <v>33709</v>
      </c>
      <c r="E1491" s="25">
        <v>82.670329670329664</v>
      </c>
      <c r="F1491" s="25">
        <v>4.0342296956001604</v>
      </c>
      <c r="G1491" s="25">
        <v>3.7324777349461651</v>
      </c>
      <c r="H1491" s="25">
        <v>0.34252824671008913</v>
      </c>
      <c r="I1491" s="25">
        <v>0.24004253622225186</v>
      </c>
      <c r="J1491" s="25">
        <v>333.51109890109893</v>
      </c>
      <c r="K1491" s="25">
        <v>308.56516483516481</v>
      </c>
      <c r="L1491" s="25">
        <v>28.316923076923082</v>
      </c>
      <c r="M1491" s="25">
        <v>19.844395604395611</v>
      </c>
      <c r="N1491" s="25">
        <v>3.4285714285714284</v>
      </c>
      <c r="O1491" s="25">
        <v>5.0439560439560438</v>
      </c>
      <c r="P1491" s="25">
        <v>96.69032967032966</v>
      </c>
      <c r="Q1491" s="25">
        <v>80.216923076923067</v>
      </c>
      <c r="R1491" s="25">
        <v>16.473406593406597</v>
      </c>
      <c r="S1491" s="25">
        <v>208.50384615384618</v>
      </c>
      <c r="T1491" s="25">
        <v>201.21054945054948</v>
      </c>
      <c r="U1491" s="25">
        <v>7.2932967032967024</v>
      </c>
      <c r="V1491" s="25">
        <v>0</v>
      </c>
      <c r="W1491" s="25">
        <v>1.8139560439560449</v>
      </c>
      <c r="X1491" s="25">
        <v>0</v>
      </c>
      <c r="Y1491" s="25">
        <v>0</v>
      </c>
      <c r="Z1491" s="25">
        <v>0</v>
      </c>
      <c r="AA1491" s="25">
        <v>1.8139560439560449</v>
      </c>
      <c r="AB1491" s="25">
        <v>0</v>
      </c>
      <c r="AC1491" s="25">
        <v>0</v>
      </c>
      <c r="AD1491" s="25">
        <v>0</v>
      </c>
      <c r="AE1491" s="25">
        <v>0</v>
      </c>
      <c r="AF1491" t="s">
        <v>793</v>
      </c>
      <c r="AG1491">
        <v>9</v>
      </c>
      <c r="AH1491"/>
    </row>
    <row r="1492" spans="1:34" x14ac:dyDescent="0.35">
      <c r="A1492" t="s">
        <v>35228</v>
      </c>
      <c r="B1492" t="s">
        <v>15565</v>
      </c>
      <c r="C1492" t="s">
        <v>28935</v>
      </c>
      <c r="D1492" t="s">
        <v>33708</v>
      </c>
      <c r="E1492" s="25">
        <v>186.34065934065933</v>
      </c>
      <c r="F1492" s="25">
        <v>3.4574453028247918</v>
      </c>
      <c r="G1492" s="25">
        <v>3.1835053370289552</v>
      </c>
      <c r="H1492" s="25">
        <v>0.50986613198089292</v>
      </c>
      <c r="I1492" s="25">
        <v>0.40681134634664162</v>
      </c>
      <c r="J1492" s="25">
        <v>644.26263736263729</v>
      </c>
      <c r="K1492" s="25">
        <v>593.21648351648344</v>
      </c>
      <c r="L1492" s="25">
        <v>95.008791208791223</v>
      </c>
      <c r="M1492" s="25">
        <v>75.805494505494522</v>
      </c>
      <c r="N1492" s="25">
        <v>14.456043956043958</v>
      </c>
      <c r="O1492" s="25">
        <v>4.7472527472527473</v>
      </c>
      <c r="P1492" s="25">
        <v>108.02087912087916</v>
      </c>
      <c r="Q1492" s="25">
        <v>76.178021978022002</v>
      </c>
      <c r="R1492" s="25">
        <v>31.842857142857152</v>
      </c>
      <c r="S1492" s="25">
        <v>441.23296703296694</v>
      </c>
      <c r="T1492" s="25">
        <v>441.23296703296694</v>
      </c>
      <c r="U1492" s="25">
        <v>0</v>
      </c>
      <c r="V1492" s="25">
        <v>0</v>
      </c>
      <c r="W1492" s="25">
        <v>59.573626373626375</v>
      </c>
      <c r="X1492" s="25">
        <v>6.3593406593406598</v>
      </c>
      <c r="Y1492" s="25">
        <v>0</v>
      </c>
      <c r="Z1492" s="25">
        <v>0</v>
      </c>
      <c r="AA1492" s="25">
        <v>0</v>
      </c>
      <c r="AB1492" s="25">
        <v>30</v>
      </c>
      <c r="AC1492" s="25">
        <v>23.214285714285715</v>
      </c>
      <c r="AD1492" s="25">
        <v>0</v>
      </c>
      <c r="AE1492" s="25">
        <v>0</v>
      </c>
      <c r="AF1492" t="s">
        <v>1103</v>
      </c>
      <c r="AG1492">
        <v>9</v>
      </c>
      <c r="AH1492"/>
    </row>
    <row r="1493" spans="1:34" x14ac:dyDescent="0.35">
      <c r="A1493" t="s">
        <v>35228</v>
      </c>
      <c r="B1493" t="s">
        <v>15354</v>
      </c>
      <c r="C1493" t="s">
        <v>28935</v>
      </c>
      <c r="D1493" t="s">
        <v>33708</v>
      </c>
      <c r="E1493" s="25">
        <v>94.175824175824175</v>
      </c>
      <c r="F1493" s="25">
        <v>3.9048308051341891</v>
      </c>
      <c r="G1493" s="25">
        <v>3.5189964994165699</v>
      </c>
      <c r="H1493" s="25">
        <v>0.90572928821470244</v>
      </c>
      <c r="I1493" s="25">
        <v>0.59238039673278886</v>
      </c>
      <c r="J1493" s="25">
        <v>367.74065934065936</v>
      </c>
      <c r="K1493" s="25">
        <v>331.40439560439563</v>
      </c>
      <c r="L1493" s="25">
        <v>85.297802197802199</v>
      </c>
      <c r="M1493" s="25">
        <v>55.787912087912098</v>
      </c>
      <c r="N1493" s="25">
        <v>25.378021978021973</v>
      </c>
      <c r="O1493" s="25">
        <v>4.1318681318681323</v>
      </c>
      <c r="P1493" s="25">
        <v>72.470329670329704</v>
      </c>
      <c r="Q1493" s="25">
        <v>65.643956043956081</v>
      </c>
      <c r="R1493" s="25">
        <v>6.826373626373627</v>
      </c>
      <c r="S1493" s="25">
        <v>209.97252747252747</v>
      </c>
      <c r="T1493" s="25">
        <v>209.97252747252747</v>
      </c>
      <c r="U1493" s="25">
        <v>0</v>
      </c>
      <c r="V1493" s="25">
        <v>0</v>
      </c>
      <c r="W1493" s="25">
        <v>0</v>
      </c>
      <c r="X1493" s="25">
        <v>0</v>
      </c>
      <c r="Y1493" s="25">
        <v>0</v>
      </c>
      <c r="Z1493" s="25">
        <v>0</v>
      </c>
      <c r="AA1493" s="25">
        <v>0</v>
      </c>
      <c r="AB1493" s="25">
        <v>0</v>
      </c>
      <c r="AC1493" s="25">
        <v>0</v>
      </c>
      <c r="AD1493" s="25">
        <v>0</v>
      </c>
      <c r="AE1493" s="25">
        <v>0</v>
      </c>
      <c r="AF1493" t="s">
        <v>889</v>
      </c>
      <c r="AG1493">
        <v>9</v>
      </c>
      <c r="AH1493"/>
    </row>
    <row r="1494" spans="1:34" x14ac:dyDescent="0.35">
      <c r="A1494" t="s">
        <v>35228</v>
      </c>
      <c r="B1494" t="s">
        <v>15107</v>
      </c>
      <c r="C1494" t="s">
        <v>28773</v>
      </c>
      <c r="D1494" t="s">
        <v>33692</v>
      </c>
      <c r="E1494" s="25">
        <v>131.21978021978023</v>
      </c>
      <c r="F1494" s="25">
        <v>5.1050690896909803</v>
      </c>
      <c r="G1494" s="25">
        <v>4.9438924713173096</v>
      </c>
      <c r="H1494" s="25">
        <v>0.43850850012561765</v>
      </c>
      <c r="I1494" s="25">
        <v>0.29542081902688222</v>
      </c>
      <c r="J1494" s="25">
        <v>669.88604395604398</v>
      </c>
      <c r="K1494" s="25">
        <v>648.73648351648353</v>
      </c>
      <c r="L1494" s="25">
        <v>57.540989010989023</v>
      </c>
      <c r="M1494" s="25">
        <v>38.765054945054956</v>
      </c>
      <c r="N1494" s="25">
        <v>17.115604395604397</v>
      </c>
      <c r="O1494" s="25">
        <v>1.6603296703296704</v>
      </c>
      <c r="P1494" s="25">
        <v>171.97934065934064</v>
      </c>
      <c r="Q1494" s="25">
        <v>169.60571428571427</v>
      </c>
      <c r="R1494" s="25">
        <v>2.3736263736263736</v>
      </c>
      <c r="S1494" s="25">
        <v>440.36571428571426</v>
      </c>
      <c r="T1494" s="25">
        <v>440.36571428571426</v>
      </c>
      <c r="U1494" s="25">
        <v>0</v>
      </c>
      <c r="V1494" s="25">
        <v>0</v>
      </c>
      <c r="W1494" s="25">
        <v>77.237032967033002</v>
      </c>
      <c r="X1494" s="25">
        <v>11.154615384615393</v>
      </c>
      <c r="Y1494" s="25">
        <v>0</v>
      </c>
      <c r="Z1494" s="25">
        <v>0</v>
      </c>
      <c r="AA1494" s="25">
        <v>6.2605494505494512</v>
      </c>
      <c r="AB1494" s="25">
        <v>0</v>
      </c>
      <c r="AC1494" s="25">
        <v>59.82186813186815</v>
      </c>
      <c r="AD1494" s="25">
        <v>0</v>
      </c>
      <c r="AE1494" s="25">
        <v>0</v>
      </c>
      <c r="AF1494" t="s">
        <v>638</v>
      </c>
      <c r="AG1494">
        <v>9</v>
      </c>
      <c r="AH1494"/>
    </row>
    <row r="1495" spans="1:34" x14ac:dyDescent="0.35">
      <c r="A1495" t="s">
        <v>35228</v>
      </c>
      <c r="B1495" t="s">
        <v>27206</v>
      </c>
      <c r="C1495" t="s">
        <v>28839</v>
      </c>
      <c r="D1495" t="s">
        <v>33694</v>
      </c>
      <c r="E1495" s="25">
        <v>40.417582417582416</v>
      </c>
      <c r="F1495" s="25">
        <v>3.5270935290918972</v>
      </c>
      <c r="G1495" s="25">
        <v>3.4236460032626423</v>
      </c>
      <c r="H1495" s="25">
        <v>0.34919793365959756</v>
      </c>
      <c r="I1495" s="25">
        <v>0.34919793365959756</v>
      </c>
      <c r="J1495" s="25">
        <v>142.55659340659338</v>
      </c>
      <c r="K1495" s="25">
        <v>138.37549450549449</v>
      </c>
      <c r="L1495" s="25">
        <v>14.113736263736261</v>
      </c>
      <c r="M1495" s="25">
        <v>14.113736263736261</v>
      </c>
      <c r="N1495" s="25">
        <v>0</v>
      </c>
      <c r="O1495" s="25">
        <v>0</v>
      </c>
      <c r="P1495" s="25">
        <v>29.926483516483504</v>
      </c>
      <c r="Q1495" s="25">
        <v>25.745384615384605</v>
      </c>
      <c r="R1495" s="25">
        <v>4.1810989010988999</v>
      </c>
      <c r="S1495" s="25">
        <v>98.516373626373607</v>
      </c>
      <c r="T1495" s="25">
        <v>98.516373626373607</v>
      </c>
      <c r="U1495" s="25">
        <v>0</v>
      </c>
      <c r="V1495" s="25">
        <v>0</v>
      </c>
      <c r="W1495" s="25">
        <v>37.697032967032968</v>
      </c>
      <c r="X1495" s="25">
        <v>1.8195604395604397</v>
      </c>
      <c r="Y1495" s="25">
        <v>0</v>
      </c>
      <c r="Z1495" s="25">
        <v>0</v>
      </c>
      <c r="AA1495" s="25">
        <v>3.5827472527472524</v>
      </c>
      <c r="AB1495" s="25">
        <v>0</v>
      </c>
      <c r="AC1495" s="25">
        <v>32.294725274725273</v>
      </c>
      <c r="AD1495" s="25">
        <v>0</v>
      </c>
      <c r="AE1495" s="25">
        <v>0</v>
      </c>
      <c r="AF1495" t="s">
        <v>13147</v>
      </c>
      <c r="AG1495">
        <v>9</v>
      </c>
      <c r="AH1495"/>
    </row>
    <row r="1496" spans="1:34" x14ac:dyDescent="0.35">
      <c r="A1496" t="s">
        <v>35228</v>
      </c>
      <c r="B1496" t="s">
        <v>27271</v>
      </c>
      <c r="C1496" t="s">
        <v>28763</v>
      </c>
      <c r="D1496" t="s">
        <v>33694</v>
      </c>
      <c r="E1496" s="25">
        <v>87.945054945054949</v>
      </c>
      <c r="F1496" s="25">
        <v>4.5242296638760475</v>
      </c>
      <c r="G1496" s="25">
        <v>4.1141009621391991</v>
      </c>
      <c r="H1496" s="25">
        <v>0.80740847182306641</v>
      </c>
      <c r="I1496" s="25">
        <v>0.53546295139322764</v>
      </c>
      <c r="J1496" s="25">
        <v>397.8836263736265</v>
      </c>
      <c r="K1496" s="25">
        <v>361.8148351648353</v>
      </c>
      <c r="L1496" s="25">
        <v>71.007582417582427</v>
      </c>
      <c r="M1496" s="25">
        <v>47.091318681318697</v>
      </c>
      <c r="N1496" s="25">
        <v>18.641538461538456</v>
      </c>
      <c r="O1496" s="25">
        <v>5.2747252747252746</v>
      </c>
      <c r="P1496" s="25">
        <v>96.343296703296716</v>
      </c>
      <c r="Q1496" s="25">
        <v>84.190769230769234</v>
      </c>
      <c r="R1496" s="25">
        <v>12.152527472527474</v>
      </c>
      <c r="S1496" s="25">
        <v>230.53274725274736</v>
      </c>
      <c r="T1496" s="25">
        <v>230.53274725274736</v>
      </c>
      <c r="U1496" s="25">
        <v>0</v>
      </c>
      <c r="V1496" s="25">
        <v>0</v>
      </c>
      <c r="W1496" s="25">
        <v>0</v>
      </c>
      <c r="X1496" s="25">
        <v>0</v>
      </c>
      <c r="Y1496" s="25">
        <v>0</v>
      </c>
      <c r="Z1496" s="25">
        <v>0</v>
      </c>
      <c r="AA1496" s="25">
        <v>0</v>
      </c>
      <c r="AB1496" s="25">
        <v>0</v>
      </c>
      <c r="AC1496" s="25">
        <v>0</v>
      </c>
      <c r="AD1496" s="25">
        <v>0</v>
      </c>
      <c r="AE1496" s="25">
        <v>0</v>
      </c>
      <c r="AF1496" t="s">
        <v>13215</v>
      </c>
      <c r="AG1496">
        <v>9</v>
      </c>
      <c r="AH1496"/>
    </row>
    <row r="1497" spans="1:34" x14ac:dyDescent="0.35">
      <c r="A1497" t="s">
        <v>35228</v>
      </c>
      <c r="B1497" t="s">
        <v>27425</v>
      </c>
      <c r="C1497" t="s">
        <v>28972</v>
      </c>
      <c r="D1497" t="s">
        <v>33709</v>
      </c>
      <c r="E1497" s="25">
        <v>21.307692307692307</v>
      </c>
      <c r="F1497" s="25">
        <v>4.0237493553378041</v>
      </c>
      <c r="G1497" s="25">
        <v>3.7124342444559058</v>
      </c>
      <c r="H1497" s="25">
        <v>0.26967509025270764</v>
      </c>
      <c r="I1497" s="25">
        <v>8.8911810211449227E-2</v>
      </c>
      <c r="J1497" s="25">
        <v>85.736813186813208</v>
      </c>
      <c r="K1497" s="25">
        <v>79.103406593406604</v>
      </c>
      <c r="L1497" s="25">
        <v>5.7461538461538471</v>
      </c>
      <c r="M1497" s="25">
        <v>1.8945054945054949</v>
      </c>
      <c r="N1497" s="25">
        <v>0</v>
      </c>
      <c r="O1497" s="25">
        <v>3.8516483516483517</v>
      </c>
      <c r="P1497" s="25">
        <v>27.557692307692307</v>
      </c>
      <c r="Q1497" s="25">
        <v>24.775934065934063</v>
      </c>
      <c r="R1497" s="25">
        <v>2.7817582417582423</v>
      </c>
      <c r="S1497" s="25">
        <v>52.432967032967049</v>
      </c>
      <c r="T1497" s="25">
        <v>52.432967032967049</v>
      </c>
      <c r="U1497" s="25">
        <v>0</v>
      </c>
      <c r="V1497" s="25">
        <v>0</v>
      </c>
      <c r="W1497" s="25">
        <v>1.4239560439560437</v>
      </c>
      <c r="X1497" s="25">
        <v>0</v>
      </c>
      <c r="Y1497" s="25">
        <v>0</v>
      </c>
      <c r="Z1497" s="25">
        <v>0</v>
      </c>
      <c r="AA1497" s="25">
        <v>0</v>
      </c>
      <c r="AB1497" s="25">
        <v>0</v>
      </c>
      <c r="AC1497" s="25">
        <v>1.4239560439560437</v>
      </c>
      <c r="AD1497" s="25">
        <v>0</v>
      </c>
      <c r="AE1497" s="25">
        <v>0</v>
      </c>
      <c r="AF1497" t="s">
        <v>13374</v>
      </c>
      <c r="AG1497">
        <v>9</v>
      </c>
      <c r="AH1497"/>
    </row>
    <row r="1498" spans="1:34" x14ac:dyDescent="0.35">
      <c r="A1498" t="s">
        <v>35228</v>
      </c>
      <c r="B1498" t="s">
        <v>15086</v>
      </c>
      <c r="C1498" t="s">
        <v>28774</v>
      </c>
      <c r="D1498" t="s">
        <v>33700</v>
      </c>
      <c r="E1498" s="25">
        <v>102.02197802197803</v>
      </c>
      <c r="F1498" s="25">
        <v>3.1561417492460144</v>
      </c>
      <c r="G1498" s="25">
        <v>2.9449730719517451</v>
      </c>
      <c r="H1498" s="25">
        <v>0.67670508401551055</v>
      </c>
      <c r="I1498" s="25">
        <v>0.51141318397242574</v>
      </c>
      <c r="J1498" s="25">
        <v>321.99582417582417</v>
      </c>
      <c r="K1498" s="25">
        <v>300.45197802197805</v>
      </c>
      <c r="L1498" s="25">
        <v>69.03879120879121</v>
      </c>
      <c r="M1498" s="25">
        <v>52.175384615384623</v>
      </c>
      <c r="N1498" s="25">
        <v>8.7040659340659339</v>
      </c>
      <c r="O1498" s="25">
        <v>8.1593406593406588</v>
      </c>
      <c r="P1498" s="25">
        <v>60.064505494505504</v>
      </c>
      <c r="Q1498" s="25">
        <v>55.384065934065944</v>
      </c>
      <c r="R1498" s="25">
        <v>4.6804395604395594</v>
      </c>
      <c r="S1498" s="25">
        <v>192.89252747252749</v>
      </c>
      <c r="T1498" s="25">
        <v>191.34934065934067</v>
      </c>
      <c r="U1498" s="25">
        <v>1.5431868131868132</v>
      </c>
      <c r="V1498" s="25">
        <v>0</v>
      </c>
      <c r="W1498" s="25">
        <v>6.6083516483516496</v>
      </c>
      <c r="X1498" s="25">
        <v>0.27472527472527475</v>
      </c>
      <c r="Y1498" s="25">
        <v>0</v>
      </c>
      <c r="Z1498" s="25">
        <v>0</v>
      </c>
      <c r="AA1498" s="25">
        <v>6.3336263736263749</v>
      </c>
      <c r="AB1498" s="25">
        <v>0</v>
      </c>
      <c r="AC1498" s="25">
        <v>0</v>
      </c>
      <c r="AD1498" s="25">
        <v>0</v>
      </c>
      <c r="AE1498" s="25">
        <v>0</v>
      </c>
      <c r="AF1498" t="s">
        <v>617</v>
      </c>
      <c r="AG1498">
        <v>9</v>
      </c>
      <c r="AH1498"/>
    </row>
    <row r="1499" spans="1:34" x14ac:dyDescent="0.35">
      <c r="A1499" t="s">
        <v>35228</v>
      </c>
      <c r="B1499" t="s">
        <v>15295</v>
      </c>
      <c r="C1499" t="s">
        <v>28881</v>
      </c>
      <c r="D1499" t="s">
        <v>33713</v>
      </c>
      <c r="E1499" s="25">
        <v>66.296703296703299</v>
      </c>
      <c r="F1499" s="25">
        <v>4.1126951765290887</v>
      </c>
      <c r="G1499" s="25">
        <v>3.3081534891430464</v>
      </c>
      <c r="H1499" s="25">
        <v>1.5329554119012099</v>
      </c>
      <c r="I1499" s="25">
        <v>1.0738869550803911</v>
      </c>
      <c r="J1499" s="25">
        <v>272.65813186813182</v>
      </c>
      <c r="K1499" s="25">
        <v>219.31967032967032</v>
      </c>
      <c r="L1499" s="25">
        <v>101.6298901098901</v>
      </c>
      <c r="M1499" s="25">
        <v>71.195164835164832</v>
      </c>
      <c r="N1499" s="25">
        <v>16.418681318681315</v>
      </c>
      <c r="O1499" s="25">
        <v>14.016043956043957</v>
      </c>
      <c r="P1499" s="25">
        <v>39.318461538461527</v>
      </c>
      <c r="Q1499" s="25">
        <v>16.414725274725271</v>
      </c>
      <c r="R1499" s="25">
        <v>22.903736263736256</v>
      </c>
      <c r="S1499" s="25">
        <v>131.70978021978021</v>
      </c>
      <c r="T1499" s="25">
        <v>131.70978021978021</v>
      </c>
      <c r="U1499" s="25">
        <v>0</v>
      </c>
      <c r="V1499" s="25">
        <v>0</v>
      </c>
      <c r="W1499" s="25">
        <v>0</v>
      </c>
      <c r="X1499" s="25">
        <v>0</v>
      </c>
      <c r="Y1499" s="25">
        <v>0</v>
      </c>
      <c r="Z1499" s="25">
        <v>0</v>
      </c>
      <c r="AA1499" s="25">
        <v>0</v>
      </c>
      <c r="AB1499" s="25">
        <v>0</v>
      </c>
      <c r="AC1499" s="25">
        <v>0</v>
      </c>
      <c r="AD1499" s="25">
        <v>0</v>
      </c>
      <c r="AE1499" s="25">
        <v>0</v>
      </c>
      <c r="AF1499" t="s">
        <v>829</v>
      </c>
      <c r="AG1499">
        <v>9</v>
      </c>
      <c r="AH1499"/>
    </row>
    <row r="1500" spans="1:34" x14ac:dyDescent="0.35">
      <c r="A1500" t="s">
        <v>35228</v>
      </c>
      <c r="B1500" t="s">
        <v>27336</v>
      </c>
      <c r="C1500" t="s">
        <v>28803</v>
      </c>
      <c r="D1500" t="s">
        <v>33703</v>
      </c>
      <c r="E1500" s="25">
        <v>85.307692307692307</v>
      </c>
      <c r="F1500" s="25">
        <v>4.0845214478938558</v>
      </c>
      <c r="G1500" s="25">
        <v>3.9175756795053469</v>
      </c>
      <c r="H1500" s="25">
        <v>0.43870797372149928</v>
      </c>
      <c r="I1500" s="25">
        <v>0.32534973592683231</v>
      </c>
      <c r="J1500" s="25">
        <v>348.44109890109894</v>
      </c>
      <c r="K1500" s="25">
        <v>334.19934065934075</v>
      </c>
      <c r="L1500" s="25">
        <v>37.425164835164821</v>
      </c>
      <c r="M1500" s="25">
        <v>27.754835164835157</v>
      </c>
      <c r="N1500" s="25">
        <v>4.8351648351648349</v>
      </c>
      <c r="O1500" s="25">
        <v>4.8351648351648349</v>
      </c>
      <c r="P1500" s="25">
        <v>111.16219780219782</v>
      </c>
      <c r="Q1500" s="25">
        <v>106.59076923076925</v>
      </c>
      <c r="R1500" s="25">
        <v>4.5714285714285712</v>
      </c>
      <c r="S1500" s="25">
        <v>199.85373626373632</v>
      </c>
      <c r="T1500" s="25">
        <v>199.85373626373632</v>
      </c>
      <c r="U1500" s="25">
        <v>0</v>
      </c>
      <c r="V1500" s="25">
        <v>0</v>
      </c>
      <c r="W1500" s="25">
        <v>4.8351648351648349</v>
      </c>
      <c r="X1500" s="25">
        <v>0</v>
      </c>
      <c r="Y1500" s="25">
        <v>4.8351648351648349</v>
      </c>
      <c r="Z1500" s="25">
        <v>0</v>
      </c>
      <c r="AA1500" s="25">
        <v>0</v>
      </c>
      <c r="AB1500" s="25">
        <v>0</v>
      </c>
      <c r="AC1500" s="25">
        <v>0</v>
      </c>
      <c r="AD1500" s="25">
        <v>0</v>
      </c>
      <c r="AE1500" s="25">
        <v>0</v>
      </c>
      <c r="AF1500" t="s">
        <v>13283</v>
      </c>
      <c r="AG1500">
        <v>9</v>
      </c>
      <c r="AH1500"/>
    </row>
    <row r="1501" spans="1:34" x14ac:dyDescent="0.35">
      <c r="A1501" t="s">
        <v>35228</v>
      </c>
      <c r="B1501" t="s">
        <v>27400</v>
      </c>
      <c r="C1501" t="s">
        <v>28976</v>
      </c>
      <c r="D1501" t="s">
        <v>33692</v>
      </c>
      <c r="E1501" s="25">
        <v>125.14285714285714</v>
      </c>
      <c r="F1501" s="25">
        <v>3.5453942746750964</v>
      </c>
      <c r="G1501" s="25">
        <v>3.5257543027748501</v>
      </c>
      <c r="H1501" s="25">
        <v>0.20053652968036526</v>
      </c>
      <c r="I1501" s="25">
        <v>0.20053652968036526</v>
      </c>
      <c r="J1501" s="25">
        <v>443.68076923076922</v>
      </c>
      <c r="K1501" s="25">
        <v>441.22296703296695</v>
      </c>
      <c r="L1501" s="25">
        <v>25.09571428571428</v>
      </c>
      <c r="M1501" s="25">
        <v>25.09571428571428</v>
      </c>
      <c r="N1501" s="25">
        <v>0</v>
      </c>
      <c r="O1501" s="25">
        <v>0</v>
      </c>
      <c r="P1501" s="25">
        <v>122.10692307692305</v>
      </c>
      <c r="Q1501" s="25">
        <v>119.64912087912086</v>
      </c>
      <c r="R1501" s="25">
        <v>2.4578021978021978</v>
      </c>
      <c r="S1501" s="25">
        <v>296.47813186813187</v>
      </c>
      <c r="T1501" s="25">
        <v>264.08670329670326</v>
      </c>
      <c r="U1501" s="25">
        <v>32.391428571428577</v>
      </c>
      <c r="V1501" s="25">
        <v>0</v>
      </c>
      <c r="W1501" s="25">
        <v>0</v>
      </c>
      <c r="X1501" s="25">
        <v>0</v>
      </c>
      <c r="Y1501" s="25">
        <v>0</v>
      </c>
      <c r="Z1501" s="25">
        <v>0</v>
      </c>
      <c r="AA1501" s="25">
        <v>0</v>
      </c>
      <c r="AB1501" s="25">
        <v>0</v>
      </c>
      <c r="AC1501" s="25">
        <v>0</v>
      </c>
      <c r="AD1501" s="25">
        <v>0</v>
      </c>
      <c r="AE1501" s="25">
        <v>0</v>
      </c>
      <c r="AF1501" t="s">
        <v>13348</v>
      </c>
      <c r="AG1501">
        <v>9</v>
      </c>
      <c r="AH1501"/>
    </row>
    <row r="1502" spans="1:34" x14ac:dyDescent="0.35">
      <c r="A1502" t="s">
        <v>35228</v>
      </c>
      <c r="B1502" t="s">
        <v>27577</v>
      </c>
      <c r="C1502" t="s">
        <v>28822</v>
      </c>
      <c r="D1502" t="s">
        <v>33707</v>
      </c>
      <c r="E1502" s="25">
        <v>22.483516483516482</v>
      </c>
      <c r="F1502" s="25">
        <v>4.0730889540566961</v>
      </c>
      <c r="G1502" s="25">
        <v>3.7581378299120236</v>
      </c>
      <c r="H1502" s="25">
        <v>0.37463343108504404</v>
      </c>
      <c r="I1502" s="25">
        <v>0.14784946236559141</v>
      </c>
      <c r="J1502" s="25">
        <v>91.577362637362626</v>
      </c>
      <c r="K1502" s="25">
        <v>84.496153846153845</v>
      </c>
      <c r="L1502" s="25">
        <v>8.4230769230769234</v>
      </c>
      <c r="M1502" s="25">
        <v>3.3241758241758244</v>
      </c>
      <c r="N1502" s="25">
        <v>0</v>
      </c>
      <c r="O1502" s="25">
        <v>5.0989010989010985</v>
      </c>
      <c r="P1502" s="25">
        <v>28.913516483516471</v>
      </c>
      <c r="Q1502" s="25">
        <v>26.931208791208778</v>
      </c>
      <c r="R1502" s="25">
        <v>1.9823076923076928</v>
      </c>
      <c r="S1502" s="25">
        <v>54.240769230769239</v>
      </c>
      <c r="T1502" s="25">
        <v>54.240769230769239</v>
      </c>
      <c r="U1502" s="25">
        <v>0</v>
      </c>
      <c r="V1502" s="25">
        <v>0</v>
      </c>
      <c r="W1502" s="25">
        <v>6.4491208791208789</v>
      </c>
      <c r="X1502" s="25">
        <v>0</v>
      </c>
      <c r="Y1502" s="25">
        <v>0</v>
      </c>
      <c r="Z1502" s="25">
        <v>0</v>
      </c>
      <c r="AA1502" s="25">
        <v>0</v>
      </c>
      <c r="AB1502" s="25">
        <v>0</v>
      </c>
      <c r="AC1502" s="25">
        <v>6.4491208791208789</v>
      </c>
      <c r="AD1502" s="25">
        <v>0</v>
      </c>
      <c r="AE1502" s="25">
        <v>0</v>
      </c>
      <c r="AF1502" t="s">
        <v>13534</v>
      </c>
      <c r="AG1502">
        <v>9</v>
      </c>
      <c r="AH1502"/>
    </row>
    <row r="1503" spans="1:34" x14ac:dyDescent="0.35">
      <c r="A1503" t="s">
        <v>35228</v>
      </c>
      <c r="B1503" t="s">
        <v>27440</v>
      </c>
      <c r="C1503" t="s">
        <v>33315</v>
      </c>
      <c r="D1503" t="s">
        <v>33692</v>
      </c>
      <c r="E1503" s="25">
        <v>172.5164835164835</v>
      </c>
      <c r="F1503" s="25">
        <v>4.5952563857570556</v>
      </c>
      <c r="G1503" s="25">
        <v>4.4328555958978288</v>
      </c>
      <c r="H1503" s="25">
        <v>0.61426778775718205</v>
      </c>
      <c r="I1503" s="25">
        <v>0.54775144913688778</v>
      </c>
      <c r="J1503" s="25">
        <v>792.75747252747271</v>
      </c>
      <c r="K1503" s="25">
        <v>764.74065934065948</v>
      </c>
      <c r="L1503" s="25">
        <v>105.97131868131868</v>
      </c>
      <c r="M1503" s="25">
        <v>94.496153846153845</v>
      </c>
      <c r="N1503" s="25">
        <v>6.6839560439560426</v>
      </c>
      <c r="O1503" s="25">
        <v>4.7912087912087911</v>
      </c>
      <c r="P1503" s="25">
        <v>271.54593406593415</v>
      </c>
      <c r="Q1503" s="25">
        <v>255.0042857142858</v>
      </c>
      <c r="R1503" s="25">
        <v>16.541648351648355</v>
      </c>
      <c r="S1503" s="25">
        <v>415.24021978021989</v>
      </c>
      <c r="T1503" s="25">
        <v>415.24021978021989</v>
      </c>
      <c r="U1503" s="25">
        <v>0</v>
      </c>
      <c r="V1503" s="25">
        <v>0</v>
      </c>
      <c r="W1503" s="25">
        <v>0</v>
      </c>
      <c r="X1503" s="25">
        <v>0</v>
      </c>
      <c r="Y1503" s="25">
        <v>0</v>
      </c>
      <c r="Z1503" s="25">
        <v>0</v>
      </c>
      <c r="AA1503" s="25">
        <v>0</v>
      </c>
      <c r="AB1503" s="25">
        <v>0</v>
      </c>
      <c r="AC1503" s="25">
        <v>0</v>
      </c>
      <c r="AD1503" s="25">
        <v>0</v>
      </c>
      <c r="AE1503" s="25">
        <v>0</v>
      </c>
      <c r="AF1503" t="s">
        <v>13389</v>
      </c>
      <c r="AG1503">
        <v>9</v>
      </c>
      <c r="AH1503"/>
    </row>
    <row r="1504" spans="1:34" x14ac:dyDescent="0.35">
      <c r="A1504" t="s">
        <v>35228</v>
      </c>
      <c r="B1504" t="s">
        <v>15549</v>
      </c>
      <c r="C1504" t="s">
        <v>28921</v>
      </c>
      <c r="D1504" t="s">
        <v>33715</v>
      </c>
      <c r="E1504" s="25">
        <v>47.307692307692307</v>
      </c>
      <c r="F1504" s="25">
        <v>4.0663228803716613</v>
      </c>
      <c r="G1504" s="25">
        <v>3.6765760743321723</v>
      </c>
      <c r="H1504" s="25">
        <v>0.61129616724738689</v>
      </c>
      <c r="I1504" s="25">
        <v>0.34609523809523823</v>
      </c>
      <c r="J1504" s="25">
        <v>192.36835164835165</v>
      </c>
      <c r="K1504" s="25">
        <v>173.93032967032968</v>
      </c>
      <c r="L1504" s="25">
        <v>28.919010989010996</v>
      </c>
      <c r="M1504" s="25">
        <v>16.37296703296704</v>
      </c>
      <c r="N1504" s="25">
        <v>6.8584615384615395</v>
      </c>
      <c r="O1504" s="25">
        <v>5.6875824175824166</v>
      </c>
      <c r="P1504" s="25">
        <v>44.029230769230765</v>
      </c>
      <c r="Q1504" s="25">
        <v>38.137252747252745</v>
      </c>
      <c r="R1504" s="25">
        <v>5.8919780219780229</v>
      </c>
      <c r="S1504" s="25">
        <v>119.42010989010988</v>
      </c>
      <c r="T1504" s="25">
        <v>119.42010989010988</v>
      </c>
      <c r="U1504" s="25">
        <v>0</v>
      </c>
      <c r="V1504" s="25">
        <v>0</v>
      </c>
      <c r="W1504" s="25">
        <v>0</v>
      </c>
      <c r="X1504" s="25">
        <v>0</v>
      </c>
      <c r="Y1504" s="25">
        <v>0</v>
      </c>
      <c r="Z1504" s="25">
        <v>0</v>
      </c>
      <c r="AA1504" s="25">
        <v>0</v>
      </c>
      <c r="AB1504" s="25">
        <v>0</v>
      </c>
      <c r="AC1504" s="25">
        <v>0</v>
      </c>
      <c r="AD1504" s="25">
        <v>0</v>
      </c>
      <c r="AE1504" s="25">
        <v>0</v>
      </c>
      <c r="AF1504" t="s">
        <v>1087</v>
      </c>
      <c r="AG1504">
        <v>9</v>
      </c>
      <c r="AH1504"/>
    </row>
    <row r="1505" spans="1:34" x14ac:dyDescent="0.35">
      <c r="A1505" t="s">
        <v>35228</v>
      </c>
      <c r="B1505" t="s">
        <v>27264</v>
      </c>
      <c r="C1505" t="s">
        <v>28871</v>
      </c>
      <c r="D1505" t="s">
        <v>33709</v>
      </c>
      <c r="E1505" s="25">
        <v>63.571428571428569</v>
      </c>
      <c r="F1505" s="25">
        <v>4.157206568712188</v>
      </c>
      <c r="G1505" s="25">
        <v>3.7539429559204849</v>
      </c>
      <c r="H1505" s="25">
        <v>0.6316404494382023</v>
      </c>
      <c r="I1505" s="25">
        <v>0.46495246326707002</v>
      </c>
      <c r="J1505" s="25">
        <v>264.2795604395605</v>
      </c>
      <c r="K1505" s="25">
        <v>238.64351648351652</v>
      </c>
      <c r="L1505" s="25">
        <v>40.154285714285713</v>
      </c>
      <c r="M1505" s="25">
        <v>29.557692307692307</v>
      </c>
      <c r="N1505" s="25">
        <v>5.2339560439560451</v>
      </c>
      <c r="O1505" s="25">
        <v>5.3626373626373622</v>
      </c>
      <c r="P1505" s="25">
        <v>58.913846153846173</v>
      </c>
      <c r="Q1505" s="25">
        <v>43.874395604395623</v>
      </c>
      <c r="R1505" s="25">
        <v>15.039450549450551</v>
      </c>
      <c r="S1505" s="25">
        <v>165.2114285714286</v>
      </c>
      <c r="T1505" s="25">
        <v>165.2114285714286</v>
      </c>
      <c r="U1505" s="25">
        <v>0</v>
      </c>
      <c r="V1505" s="25">
        <v>0</v>
      </c>
      <c r="W1505" s="25">
        <v>9.0659340659340656E-2</v>
      </c>
      <c r="X1505" s="25">
        <v>0</v>
      </c>
      <c r="Y1505" s="25">
        <v>0</v>
      </c>
      <c r="Z1505" s="25">
        <v>0</v>
      </c>
      <c r="AA1505" s="25">
        <v>0</v>
      </c>
      <c r="AB1505" s="25">
        <v>0</v>
      </c>
      <c r="AC1505" s="25">
        <v>9.0659340659340656E-2</v>
      </c>
      <c r="AD1505" s="25">
        <v>0</v>
      </c>
      <c r="AE1505" s="25">
        <v>0</v>
      </c>
      <c r="AF1505" t="s">
        <v>13207</v>
      </c>
      <c r="AG1505">
        <v>9</v>
      </c>
      <c r="AH1505"/>
    </row>
    <row r="1506" spans="1:34" x14ac:dyDescent="0.35">
      <c r="A1506" t="s">
        <v>35228</v>
      </c>
      <c r="B1506" t="s">
        <v>27297</v>
      </c>
      <c r="C1506" t="s">
        <v>28861</v>
      </c>
      <c r="D1506" t="s">
        <v>33713</v>
      </c>
      <c r="E1506" s="25">
        <v>34.219780219780219</v>
      </c>
      <c r="F1506" s="25">
        <v>4.6863969171483619</v>
      </c>
      <c r="G1506" s="25">
        <v>4.0476364804110458</v>
      </c>
      <c r="H1506" s="25">
        <v>0.82408477842003847</v>
      </c>
      <c r="I1506" s="25">
        <v>0.51071612074502237</v>
      </c>
      <c r="J1506" s="25">
        <v>160.3674725274725</v>
      </c>
      <c r="K1506" s="25">
        <v>138.50923076923073</v>
      </c>
      <c r="L1506" s="25">
        <v>28.199999999999996</v>
      </c>
      <c r="M1506" s="25">
        <v>17.476593406593402</v>
      </c>
      <c r="N1506" s="25">
        <v>5.0970329670329679</v>
      </c>
      <c r="O1506" s="25">
        <v>5.6263736263736268</v>
      </c>
      <c r="P1506" s="25">
        <v>35.874615384615389</v>
      </c>
      <c r="Q1506" s="25">
        <v>24.739780219780222</v>
      </c>
      <c r="R1506" s="25">
        <v>11.134835164835167</v>
      </c>
      <c r="S1506" s="25">
        <v>96.292857142857116</v>
      </c>
      <c r="T1506" s="25">
        <v>96.292857142857116</v>
      </c>
      <c r="U1506" s="25">
        <v>0</v>
      </c>
      <c r="V1506" s="25">
        <v>0</v>
      </c>
      <c r="W1506" s="25">
        <v>0.2857142857142857</v>
      </c>
      <c r="X1506" s="25">
        <v>2.197802197802198E-2</v>
      </c>
      <c r="Y1506" s="25">
        <v>0</v>
      </c>
      <c r="Z1506" s="25">
        <v>0</v>
      </c>
      <c r="AA1506" s="25">
        <v>0</v>
      </c>
      <c r="AB1506" s="25">
        <v>0.26373626373626374</v>
      </c>
      <c r="AC1506" s="25">
        <v>0</v>
      </c>
      <c r="AD1506" s="25">
        <v>0</v>
      </c>
      <c r="AE1506" s="25">
        <v>0</v>
      </c>
      <c r="AF1506" t="s">
        <v>13241</v>
      </c>
      <c r="AG1506">
        <v>9</v>
      </c>
      <c r="AH1506"/>
    </row>
    <row r="1507" spans="1:34" x14ac:dyDescent="0.35">
      <c r="A1507" t="s">
        <v>35228</v>
      </c>
      <c r="B1507" t="s">
        <v>15088</v>
      </c>
      <c r="C1507" t="s">
        <v>28818</v>
      </c>
      <c r="D1507" t="s">
        <v>33692</v>
      </c>
      <c r="E1507" s="25">
        <v>93.505494505494511</v>
      </c>
      <c r="F1507" s="25">
        <v>4.5577000822658364</v>
      </c>
      <c r="G1507" s="25">
        <v>4.5577000822658364</v>
      </c>
      <c r="H1507" s="25">
        <v>0.52682101304501128</v>
      </c>
      <c r="I1507" s="25">
        <v>0.52682101304501128</v>
      </c>
      <c r="J1507" s="25">
        <v>426.17</v>
      </c>
      <c r="K1507" s="25">
        <v>426.17</v>
      </c>
      <c r="L1507" s="25">
        <v>49.260659340659352</v>
      </c>
      <c r="M1507" s="25">
        <v>49.260659340659352</v>
      </c>
      <c r="N1507" s="25">
        <v>0</v>
      </c>
      <c r="O1507" s="25">
        <v>0</v>
      </c>
      <c r="P1507" s="25">
        <v>91.434065934065927</v>
      </c>
      <c r="Q1507" s="25">
        <v>91.434065934065927</v>
      </c>
      <c r="R1507" s="25">
        <v>0</v>
      </c>
      <c r="S1507" s="25">
        <v>285.47527472527474</v>
      </c>
      <c r="T1507" s="25">
        <v>285.47527472527474</v>
      </c>
      <c r="U1507" s="25">
        <v>0</v>
      </c>
      <c r="V1507" s="25">
        <v>0</v>
      </c>
      <c r="W1507" s="25">
        <v>0</v>
      </c>
      <c r="X1507" s="25">
        <v>0</v>
      </c>
      <c r="Y1507" s="25">
        <v>0</v>
      </c>
      <c r="Z1507" s="25">
        <v>0</v>
      </c>
      <c r="AA1507" s="25">
        <v>0</v>
      </c>
      <c r="AB1507" s="25">
        <v>0</v>
      </c>
      <c r="AC1507" s="25">
        <v>0</v>
      </c>
      <c r="AD1507" s="25">
        <v>0</v>
      </c>
      <c r="AE1507" s="25">
        <v>0</v>
      </c>
      <c r="AF1507" t="s">
        <v>619</v>
      </c>
      <c r="AG1507">
        <v>9</v>
      </c>
      <c r="AH1507"/>
    </row>
    <row r="1508" spans="1:34" x14ac:dyDescent="0.35">
      <c r="A1508" t="s">
        <v>35228</v>
      </c>
      <c r="B1508" t="s">
        <v>15606</v>
      </c>
      <c r="C1508" t="s">
        <v>28771</v>
      </c>
      <c r="D1508" t="s">
        <v>33692</v>
      </c>
      <c r="E1508" s="25">
        <v>183.35164835164835</v>
      </c>
      <c r="F1508" s="25">
        <v>4.244529217860352</v>
      </c>
      <c r="G1508" s="25">
        <v>3.9261510338627503</v>
      </c>
      <c r="H1508" s="25">
        <v>0.36147317950254698</v>
      </c>
      <c r="I1508" s="25">
        <v>0.29952112676056319</v>
      </c>
      <c r="J1508" s="25">
        <v>778.24142857142829</v>
      </c>
      <c r="K1508" s="25">
        <v>719.86626373626359</v>
      </c>
      <c r="L1508" s="25">
        <v>66.276703296703261</v>
      </c>
      <c r="M1508" s="25">
        <v>54.917692307692278</v>
      </c>
      <c r="N1508" s="25">
        <v>1.6368131868131868</v>
      </c>
      <c r="O1508" s="25">
        <v>9.7221978021978046</v>
      </c>
      <c r="P1508" s="25">
        <v>268.89076923076925</v>
      </c>
      <c r="Q1508" s="25">
        <v>221.87461538461542</v>
      </c>
      <c r="R1508" s="25">
        <v>47.016153846153848</v>
      </c>
      <c r="S1508" s="25">
        <v>443.07395604395583</v>
      </c>
      <c r="T1508" s="25">
        <v>443.07395604395583</v>
      </c>
      <c r="U1508" s="25">
        <v>0</v>
      </c>
      <c r="V1508" s="25">
        <v>0</v>
      </c>
      <c r="W1508" s="25">
        <v>121.5613186813187</v>
      </c>
      <c r="X1508" s="25">
        <v>2.9595604395604393</v>
      </c>
      <c r="Y1508" s="25">
        <v>0</v>
      </c>
      <c r="Z1508" s="25">
        <v>0</v>
      </c>
      <c r="AA1508" s="25">
        <v>33.666703296703297</v>
      </c>
      <c r="AB1508" s="25">
        <v>0</v>
      </c>
      <c r="AC1508" s="25">
        <v>84.935054945054958</v>
      </c>
      <c r="AD1508" s="25">
        <v>0</v>
      </c>
      <c r="AE1508" s="25">
        <v>0</v>
      </c>
      <c r="AF1508" t="s">
        <v>1144</v>
      </c>
      <c r="AG1508">
        <v>9</v>
      </c>
      <c r="AH1508"/>
    </row>
    <row r="1509" spans="1:34" x14ac:dyDescent="0.35">
      <c r="A1509" t="s">
        <v>35228</v>
      </c>
      <c r="B1509" t="s">
        <v>27507</v>
      </c>
      <c r="C1509" t="s">
        <v>28821</v>
      </c>
      <c r="D1509" t="s">
        <v>33713</v>
      </c>
      <c r="E1509" s="25">
        <v>91.516483516483518</v>
      </c>
      <c r="F1509" s="25">
        <v>3.6425300192122956</v>
      </c>
      <c r="G1509" s="25">
        <v>3.5189505283381366</v>
      </c>
      <c r="H1509" s="25">
        <v>0.41808957732949087</v>
      </c>
      <c r="I1509" s="25">
        <v>0.3556496157540826</v>
      </c>
      <c r="J1509" s="25">
        <v>333.35153846153844</v>
      </c>
      <c r="K1509" s="25">
        <v>322.04197802197803</v>
      </c>
      <c r="L1509" s="25">
        <v>38.262087912087914</v>
      </c>
      <c r="M1509" s="25">
        <v>32.547802197802199</v>
      </c>
      <c r="N1509" s="25">
        <v>0</v>
      </c>
      <c r="O1509" s="25">
        <v>5.7142857142857144</v>
      </c>
      <c r="P1509" s="25">
        <v>95.458791208791197</v>
      </c>
      <c r="Q1509" s="25">
        <v>89.863516483516477</v>
      </c>
      <c r="R1509" s="25">
        <v>5.5952747252747237</v>
      </c>
      <c r="S1509" s="25">
        <v>199.63065934065932</v>
      </c>
      <c r="T1509" s="25">
        <v>199.63065934065932</v>
      </c>
      <c r="U1509" s="25">
        <v>0</v>
      </c>
      <c r="V1509" s="25">
        <v>0</v>
      </c>
      <c r="W1509" s="25">
        <v>14.285714285714285</v>
      </c>
      <c r="X1509" s="25">
        <v>3.6923076923076925</v>
      </c>
      <c r="Y1509" s="25">
        <v>0</v>
      </c>
      <c r="Z1509" s="25">
        <v>0</v>
      </c>
      <c r="AA1509" s="25">
        <v>6.2857142857142856</v>
      </c>
      <c r="AB1509" s="25">
        <v>0</v>
      </c>
      <c r="AC1509" s="25">
        <v>4.3076923076923075</v>
      </c>
      <c r="AD1509" s="25">
        <v>0</v>
      </c>
      <c r="AE1509" s="25">
        <v>0</v>
      </c>
      <c r="AF1509" t="s">
        <v>13459</v>
      </c>
      <c r="AG1509">
        <v>9</v>
      </c>
      <c r="AH1509"/>
    </row>
    <row r="1510" spans="1:34" x14ac:dyDescent="0.35">
      <c r="A1510" t="s">
        <v>35228</v>
      </c>
      <c r="B1510" t="s">
        <v>27160</v>
      </c>
      <c r="C1510" t="s">
        <v>28773</v>
      </c>
      <c r="D1510" t="s">
        <v>33692</v>
      </c>
      <c r="E1510" s="25">
        <v>86.329670329670336</v>
      </c>
      <c r="F1510" s="25">
        <v>3.6418406313645626</v>
      </c>
      <c r="G1510" s="25">
        <v>3.4152393075356415</v>
      </c>
      <c r="H1510" s="25">
        <v>0.16471486761710794</v>
      </c>
      <c r="I1510" s="25">
        <v>0.1158668533604888</v>
      </c>
      <c r="J1510" s="25">
        <v>314.39890109890115</v>
      </c>
      <c r="K1510" s="25">
        <v>294.83648351648355</v>
      </c>
      <c r="L1510" s="25">
        <v>14.219780219780221</v>
      </c>
      <c r="M1510" s="25">
        <v>10.002747252747254</v>
      </c>
      <c r="N1510" s="25">
        <v>0</v>
      </c>
      <c r="O1510" s="25">
        <v>4.2170329670329672</v>
      </c>
      <c r="P1510" s="25">
        <v>75.366813186813204</v>
      </c>
      <c r="Q1510" s="25">
        <v>60.021428571428572</v>
      </c>
      <c r="R1510" s="25">
        <v>15.345384615384624</v>
      </c>
      <c r="S1510" s="25">
        <v>224.81230769230774</v>
      </c>
      <c r="T1510" s="25">
        <v>224.81230769230774</v>
      </c>
      <c r="U1510" s="25">
        <v>0</v>
      </c>
      <c r="V1510" s="25">
        <v>0</v>
      </c>
      <c r="W1510" s="25">
        <v>0</v>
      </c>
      <c r="X1510" s="25">
        <v>0</v>
      </c>
      <c r="Y1510" s="25">
        <v>0</v>
      </c>
      <c r="Z1510" s="25">
        <v>0</v>
      </c>
      <c r="AA1510" s="25">
        <v>0</v>
      </c>
      <c r="AB1510" s="25">
        <v>0</v>
      </c>
      <c r="AC1510" s="25">
        <v>0</v>
      </c>
      <c r="AD1510" s="25">
        <v>0</v>
      </c>
      <c r="AE1510" s="25">
        <v>0</v>
      </c>
      <c r="AF1510" t="s">
        <v>13101</v>
      </c>
      <c r="AG1510">
        <v>9</v>
      </c>
      <c r="AH1510"/>
    </row>
    <row r="1511" spans="1:34" x14ac:dyDescent="0.35">
      <c r="A1511" t="s">
        <v>35228</v>
      </c>
      <c r="B1511" t="s">
        <v>15319</v>
      </c>
      <c r="C1511" t="s">
        <v>28773</v>
      </c>
      <c r="D1511" t="s">
        <v>33692</v>
      </c>
      <c r="E1511" s="25">
        <v>93.329670329670336</v>
      </c>
      <c r="F1511" s="25">
        <v>3.9401671965147762</v>
      </c>
      <c r="G1511" s="25">
        <v>3.6752666902154716</v>
      </c>
      <c r="H1511" s="25">
        <v>0.37907453196750274</v>
      </c>
      <c r="I1511" s="25">
        <v>0.26763216766749098</v>
      </c>
      <c r="J1511" s="25">
        <v>367.73450549450547</v>
      </c>
      <c r="K1511" s="25">
        <v>343.01142857142861</v>
      </c>
      <c r="L1511" s="25">
        <v>35.37890109890111</v>
      </c>
      <c r="M1511" s="25">
        <v>24.978021978021989</v>
      </c>
      <c r="N1511" s="25">
        <v>4.774505494505493</v>
      </c>
      <c r="O1511" s="25">
        <v>5.6263736263736268</v>
      </c>
      <c r="P1511" s="25">
        <v>132.48318681318682</v>
      </c>
      <c r="Q1511" s="25">
        <v>118.16098901098901</v>
      </c>
      <c r="R1511" s="25">
        <v>14.322197802197799</v>
      </c>
      <c r="S1511" s="25">
        <v>199.87241758241757</v>
      </c>
      <c r="T1511" s="25">
        <v>199.87241758241757</v>
      </c>
      <c r="U1511" s="25">
        <v>0</v>
      </c>
      <c r="V1511" s="25">
        <v>0</v>
      </c>
      <c r="W1511" s="25">
        <v>0.26835164835164838</v>
      </c>
      <c r="X1511" s="25">
        <v>0</v>
      </c>
      <c r="Y1511" s="25">
        <v>0</v>
      </c>
      <c r="Z1511" s="25">
        <v>0</v>
      </c>
      <c r="AA1511" s="25">
        <v>8.7032967032967035E-2</v>
      </c>
      <c r="AB1511" s="25">
        <v>0</v>
      </c>
      <c r="AC1511" s="25">
        <v>0.18131868131868131</v>
      </c>
      <c r="AD1511" s="25">
        <v>0</v>
      </c>
      <c r="AE1511" s="25">
        <v>0</v>
      </c>
      <c r="AF1511" t="s">
        <v>854</v>
      </c>
      <c r="AG1511">
        <v>9</v>
      </c>
      <c r="AH1511"/>
    </row>
    <row r="1512" spans="1:34" x14ac:dyDescent="0.35">
      <c r="A1512" t="s">
        <v>35228</v>
      </c>
      <c r="B1512" t="s">
        <v>15042</v>
      </c>
      <c r="C1512" t="s">
        <v>28792</v>
      </c>
      <c r="D1512" t="s">
        <v>33692</v>
      </c>
      <c r="E1512" s="25">
        <v>67.329670329670336</v>
      </c>
      <c r="F1512" s="25">
        <v>5.8295168924432836</v>
      </c>
      <c r="G1512" s="25">
        <v>5.5343806104129252</v>
      </c>
      <c r="H1512" s="25">
        <v>0.70210380283988927</v>
      </c>
      <c r="I1512" s="25">
        <v>0.67337848865676542</v>
      </c>
      <c r="J1512" s="25">
        <v>392.49945054945056</v>
      </c>
      <c r="K1512" s="25">
        <v>372.62802197802193</v>
      </c>
      <c r="L1512" s="25">
        <v>47.272417582417603</v>
      </c>
      <c r="M1512" s="25">
        <v>45.338351648351669</v>
      </c>
      <c r="N1512" s="25">
        <v>0</v>
      </c>
      <c r="O1512" s="25">
        <v>1.9340659340659341</v>
      </c>
      <c r="P1512" s="25">
        <v>164.76890109890107</v>
      </c>
      <c r="Q1512" s="25">
        <v>146.83153846153843</v>
      </c>
      <c r="R1512" s="25">
        <v>17.937362637362639</v>
      </c>
      <c r="S1512" s="25">
        <v>180.45813186813186</v>
      </c>
      <c r="T1512" s="25">
        <v>180.45813186813186</v>
      </c>
      <c r="U1512" s="25">
        <v>0</v>
      </c>
      <c r="V1512" s="25">
        <v>0</v>
      </c>
      <c r="W1512" s="25">
        <v>7.9964835164835169</v>
      </c>
      <c r="X1512" s="25">
        <v>2.8615384615384611</v>
      </c>
      <c r="Y1512" s="25">
        <v>0</v>
      </c>
      <c r="Z1512" s="25">
        <v>0</v>
      </c>
      <c r="AA1512" s="25">
        <v>3.3429670329670333</v>
      </c>
      <c r="AB1512" s="25">
        <v>0</v>
      </c>
      <c r="AC1512" s="25">
        <v>1.7919780219780221</v>
      </c>
      <c r="AD1512" s="25">
        <v>0</v>
      </c>
      <c r="AE1512" s="25">
        <v>0</v>
      </c>
      <c r="AF1512" t="s">
        <v>573</v>
      </c>
      <c r="AG1512">
        <v>9</v>
      </c>
      <c r="AH1512"/>
    </row>
    <row r="1513" spans="1:34" x14ac:dyDescent="0.35">
      <c r="A1513" t="s">
        <v>35228</v>
      </c>
      <c r="B1513" t="s">
        <v>15280</v>
      </c>
      <c r="C1513" t="s">
        <v>28798</v>
      </c>
      <c r="D1513" t="s">
        <v>33692</v>
      </c>
      <c r="E1513" s="25">
        <v>41.175824175824175</v>
      </c>
      <c r="F1513" s="25">
        <v>3.4335761942887646</v>
      </c>
      <c r="G1513" s="25">
        <v>3.0646650653856424</v>
      </c>
      <c r="H1513" s="25">
        <v>0.42043501467840938</v>
      </c>
      <c r="I1513" s="25">
        <v>0.18297838270616495</v>
      </c>
      <c r="J1513" s="25">
        <v>141.38032967032967</v>
      </c>
      <c r="K1513" s="25">
        <v>126.19010989010991</v>
      </c>
      <c r="L1513" s="25">
        <v>17.311758241758241</v>
      </c>
      <c r="M1513" s="25">
        <v>7.5342857142857147</v>
      </c>
      <c r="N1513" s="25">
        <v>8.5906593406593412</v>
      </c>
      <c r="O1513" s="25">
        <v>1.1868131868131868</v>
      </c>
      <c r="P1513" s="25">
        <v>43.492857142857133</v>
      </c>
      <c r="Q1513" s="25">
        <v>38.080109890109881</v>
      </c>
      <c r="R1513" s="25">
        <v>5.4127472527472538</v>
      </c>
      <c r="S1513" s="25">
        <v>80.575714285714312</v>
      </c>
      <c r="T1513" s="25">
        <v>78.360879120879147</v>
      </c>
      <c r="U1513" s="25">
        <v>2.2148351648351645</v>
      </c>
      <c r="V1513" s="25">
        <v>0</v>
      </c>
      <c r="W1513" s="25">
        <v>7.9945054945054945</v>
      </c>
      <c r="X1513" s="25">
        <v>0</v>
      </c>
      <c r="Y1513" s="25">
        <v>2.8681318681318682</v>
      </c>
      <c r="Z1513" s="25">
        <v>0</v>
      </c>
      <c r="AA1513" s="25">
        <v>5.1263736263736268</v>
      </c>
      <c r="AB1513" s="25">
        <v>0</v>
      </c>
      <c r="AC1513" s="25">
        <v>0</v>
      </c>
      <c r="AD1513" s="25">
        <v>0</v>
      </c>
      <c r="AE1513" s="25">
        <v>0</v>
      </c>
      <c r="AF1513" t="s">
        <v>814</v>
      </c>
      <c r="AG1513">
        <v>9</v>
      </c>
      <c r="AH1513"/>
    </row>
    <row r="1514" spans="1:34" x14ac:dyDescent="0.35">
      <c r="A1514" t="s">
        <v>35228</v>
      </c>
      <c r="B1514" t="s">
        <v>15636</v>
      </c>
      <c r="C1514" t="s">
        <v>28947</v>
      </c>
      <c r="D1514" t="s">
        <v>33692</v>
      </c>
      <c r="E1514" s="25">
        <v>204.24175824175825</v>
      </c>
      <c r="F1514" s="25">
        <v>2.406277305498763</v>
      </c>
      <c r="G1514" s="25">
        <v>2.2862030560637043</v>
      </c>
      <c r="H1514" s="25">
        <v>0.21335037124717532</v>
      </c>
      <c r="I1514" s="25">
        <v>0.1398961583987948</v>
      </c>
      <c r="J1514" s="25">
        <v>491.46230769230783</v>
      </c>
      <c r="K1514" s="25">
        <v>466.93813186813202</v>
      </c>
      <c r="L1514" s="25">
        <v>43.575054945054951</v>
      </c>
      <c r="M1514" s="25">
        <v>28.572637362637366</v>
      </c>
      <c r="N1514" s="25">
        <v>9.3760439560439615</v>
      </c>
      <c r="O1514" s="25">
        <v>5.6263736263736268</v>
      </c>
      <c r="P1514" s="25">
        <v>126.2949450549451</v>
      </c>
      <c r="Q1514" s="25">
        <v>116.77318681318685</v>
      </c>
      <c r="R1514" s="25">
        <v>9.5217582417582438</v>
      </c>
      <c r="S1514" s="25">
        <v>321.59230769230777</v>
      </c>
      <c r="T1514" s="25">
        <v>321.59230769230777</v>
      </c>
      <c r="U1514" s="25">
        <v>0</v>
      </c>
      <c r="V1514" s="25">
        <v>0</v>
      </c>
      <c r="W1514" s="25">
        <v>9.9560439560439562</v>
      </c>
      <c r="X1514" s="25">
        <v>0.87912087912087911</v>
      </c>
      <c r="Y1514" s="25">
        <v>0</v>
      </c>
      <c r="Z1514" s="25">
        <v>0</v>
      </c>
      <c r="AA1514" s="25">
        <v>9.0769230769230766</v>
      </c>
      <c r="AB1514" s="25">
        <v>0</v>
      </c>
      <c r="AC1514" s="25">
        <v>0</v>
      </c>
      <c r="AD1514" s="25">
        <v>0</v>
      </c>
      <c r="AE1514" s="25">
        <v>0</v>
      </c>
      <c r="AF1514" t="s">
        <v>1175</v>
      </c>
      <c r="AG1514">
        <v>9</v>
      </c>
      <c r="AH1514"/>
    </row>
    <row r="1515" spans="1:34" x14ac:dyDescent="0.35">
      <c r="A1515" t="s">
        <v>35228</v>
      </c>
      <c r="B1515" t="s">
        <v>27243</v>
      </c>
      <c r="C1515" t="s">
        <v>33288</v>
      </c>
      <c r="D1515" t="s">
        <v>33681</v>
      </c>
      <c r="E1515" s="25">
        <v>19.164835164835164</v>
      </c>
      <c r="F1515" s="25">
        <v>5.5487385321100922</v>
      </c>
      <c r="G1515" s="25">
        <v>4.6708715596330279</v>
      </c>
      <c r="H1515" s="25">
        <v>1.9772075688073396</v>
      </c>
      <c r="I1515" s="25">
        <v>1.0993405963302751</v>
      </c>
      <c r="J1515" s="25">
        <v>106.34065934065934</v>
      </c>
      <c r="K1515" s="25">
        <v>89.516483516483518</v>
      </c>
      <c r="L1515" s="25">
        <v>37.892857142857146</v>
      </c>
      <c r="M1515" s="25">
        <v>21.068681318681318</v>
      </c>
      <c r="N1515" s="25">
        <v>11.197802197802197</v>
      </c>
      <c r="O1515" s="25">
        <v>5.6263736263736268</v>
      </c>
      <c r="P1515" s="25">
        <v>25.931318681318682</v>
      </c>
      <c r="Q1515" s="25">
        <v>25.931318681318682</v>
      </c>
      <c r="R1515" s="25">
        <v>0</v>
      </c>
      <c r="S1515" s="25">
        <v>42.516483516483518</v>
      </c>
      <c r="T1515" s="25">
        <v>42.516483516483518</v>
      </c>
      <c r="U1515" s="25">
        <v>0</v>
      </c>
      <c r="V1515" s="25">
        <v>0</v>
      </c>
      <c r="W1515" s="25">
        <v>0</v>
      </c>
      <c r="X1515" s="25">
        <v>0</v>
      </c>
      <c r="Y1515" s="25">
        <v>0</v>
      </c>
      <c r="Z1515" s="25">
        <v>0</v>
      </c>
      <c r="AA1515" s="25">
        <v>0</v>
      </c>
      <c r="AB1515" s="25">
        <v>0</v>
      </c>
      <c r="AC1515" s="25">
        <v>0</v>
      </c>
      <c r="AD1515" s="25">
        <v>0</v>
      </c>
      <c r="AE1515" s="25">
        <v>0</v>
      </c>
      <c r="AF1515" t="s">
        <v>13186</v>
      </c>
      <c r="AG1515">
        <v>9</v>
      </c>
      <c r="AH1515"/>
    </row>
    <row r="1516" spans="1:34" x14ac:dyDescent="0.35">
      <c r="A1516" t="s">
        <v>35228</v>
      </c>
      <c r="B1516" t="s">
        <v>15478</v>
      </c>
      <c r="C1516" t="s">
        <v>28964</v>
      </c>
      <c r="D1516" t="s">
        <v>33703</v>
      </c>
      <c r="E1516" s="25">
        <v>75.868131868131869</v>
      </c>
      <c r="F1516" s="25">
        <v>5.2735385283893388</v>
      </c>
      <c r="G1516" s="25">
        <v>4.8387891077636143</v>
      </c>
      <c r="H1516" s="25">
        <v>0.58313876013904975</v>
      </c>
      <c r="I1516" s="25">
        <v>0.35552867902665114</v>
      </c>
      <c r="J1516" s="25">
        <v>400.09351648351645</v>
      </c>
      <c r="K1516" s="25">
        <v>367.10989010989005</v>
      </c>
      <c r="L1516" s="25">
        <v>44.241648351648344</v>
      </c>
      <c r="M1516" s="25">
        <v>26.973296703296697</v>
      </c>
      <c r="N1516" s="25">
        <v>11.641758241758243</v>
      </c>
      <c r="O1516" s="25">
        <v>5.6265934065934067</v>
      </c>
      <c r="P1516" s="25">
        <v>122.07076923076923</v>
      </c>
      <c r="Q1516" s="25">
        <v>106.35549450549451</v>
      </c>
      <c r="R1516" s="25">
        <v>15.715274725274721</v>
      </c>
      <c r="S1516" s="25">
        <v>233.78109890109889</v>
      </c>
      <c r="T1516" s="25">
        <v>215.3032967032967</v>
      </c>
      <c r="U1516" s="25">
        <v>18.477802197802195</v>
      </c>
      <c r="V1516" s="25">
        <v>0</v>
      </c>
      <c r="W1516" s="25">
        <v>104.04076923076923</v>
      </c>
      <c r="X1516" s="25">
        <v>3.9940659340659344</v>
      </c>
      <c r="Y1516" s="25">
        <v>0</v>
      </c>
      <c r="Z1516" s="25">
        <v>0</v>
      </c>
      <c r="AA1516" s="25">
        <v>29.688131868131872</v>
      </c>
      <c r="AB1516" s="25">
        <v>0</v>
      </c>
      <c r="AC1516" s="25">
        <v>70.358571428571423</v>
      </c>
      <c r="AD1516" s="25">
        <v>0</v>
      </c>
      <c r="AE1516" s="25">
        <v>0</v>
      </c>
      <c r="AF1516" t="s">
        <v>1016</v>
      </c>
      <c r="AG1516">
        <v>9</v>
      </c>
      <c r="AH1516"/>
    </row>
    <row r="1517" spans="1:34" x14ac:dyDescent="0.35">
      <c r="A1517" t="s">
        <v>35228</v>
      </c>
      <c r="B1517" t="s">
        <v>15427</v>
      </c>
      <c r="C1517" t="s">
        <v>28953</v>
      </c>
      <c r="D1517" t="s">
        <v>33692</v>
      </c>
      <c r="E1517" s="25">
        <v>117.4065934065934</v>
      </c>
      <c r="F1517" s="25">
        <v>3.6527817296892557</v>
      </c>
      <c r="G1517" s="25">
        <v>3.5254371022089117</v>
      </c>
      <c r="H1517" s="25">
        <v>0.32319262448521136</v>
      </c>
      <c r="I1517" s="25">
        <v>0.2752704979408459</v>
      </c>
      <c r="J1517" s="25">
        <v>428.86065934065942</v>
      </c>
      <c r="K1517" s="25">
        <v>413.90956043956055</v>
      </c>
      <c r="L1517" s="25">
        <v>37.94494505494503</v>
      </c>
      <c r="M1517" s="25">
        <v>32.318571428571403</v>
      </c>
      <c r="N1517" s="25">
        <v>0</v>
      </c>
      <c r="O1517" s="25">
        <v>5.6263736263736268</v>
      </c>
      <c r="P1517" s="25">
        <v>134.48527472527476</v>
      </c>
      <c r="Q1517" s="25">
        <v>125.16054945054948</v>
      </c>
      <c r="R1517" s="25">
        <v>9.3247252747252762</v>
      </c>
      <c r="S1517" s="25">
        <v>256.43043956043965</v>
      </c>
      <c r="T1517" s="25">
        <v>256.43043956043965</v>
      </c>
      <c r="U1517" s="25">
        <v>0</v>
      </c>
      <c r="V1517" s="25">
        <v>0</v>
      </c>
      <c r="W1517" s="25">
        <v>32.200329670329666</v>
      </c>
      <c r="X1517" s="25">
        <v>0</v>
      </c>
      <c r="Y1517" s="25">
        <v>0</v>
      </c>
      <c r="Z1517" s="25">
        <v>0</v>
      </c>
      <c r="AA1517" s="25">
        <v>3.3082417582417585</v>
      </c>
      <c r="AB1517" s="25">
        <v>0</v>
      </c>
      <c r="AC1517" s="25">
        <v>28.892087912087909</v>
      </c>
      <c r="AD1517" s="25">
        <v>0</v>
      </c>
      <c r="AE1517" s="25">
        <v>0</v>
      </c>
      <c r="AF1517" t="s">
        <v>965</v>
      </c>
      <c r="AG1517">
        <v>9</v>
      </c>
      <c r="AH1517"/>
    </row>
    <row r="1518" spans="1:34" x14ac:dyDescent="0.35">
      <c r="A1518" t="s">
        <v>35228</v>
      </c>
      <c r="B1518" t="s">
        <v>27598</v>
      </c>
      <c r="C1518" t="s">
        <v>33343</v>
      </c>
      <c r="D1518" t="s">
        <v>33701</v>
      </c>
      <c r="E1518" s="25">
        <v>99.241758241758248</v>
      </c>
      <c r="F1518" s="25">
        <v>4.821075185472262</v>
      </c>
      <c r="G1518" s="25">
        <v>4.2514261986490975</v>
      </c>
      <c r="H1518" s="25">
        <v>0.49256228546118913</v>
      </c>
      <c r="I1518" s="25">
        <v>0.37632709555973859</v>
      </c>
      <c r="J1518" s="25">
        <v>478.45197802197799</v>
      </c>
      <c r="K1518" s="25">
        <v>421.91901098901099</v>
      </c>
      <c r="L1518" s="25">
        <v>48.882747252747244</v>
      </c>
      <c r="M1518" s="25">
        <v>37.347362637362629</v>
      </c>
      <c r="N1518" s="25">
        <v>5.909010989010989</v>
      </c>
      <c r="O1518" s="25">
        <v>5.6263736263736268</v>
      </c>
      <c r="P1518" s="25">
        <v>184.38593406593407</v>
      </c>
      <c r="Q1518" s="25">
        <v>139.38835164835166</v>
      </c>
      <c r="R1518" s="25">
        <v>44.997582417582421</v>
      </c>
      <c r="S1518" s="25">
        <v>245.18329670329666</v>
      </c>
      <c r="T1518" s="25">
        <v>245.18329670329666</v>
      </c>
      <c r="U1518" s="25">
        <v>0</v>
      </c>
      <c r="V1518" s="25">
        <v>0</v>
      </c>
      <c r="W1518" s="25">
        <v>0</v>
      </c>
      <c r="X1518" s="25">
        <v>0</v>
      </c>
      <c r="Y1518" s="25">
        <v>0</v>
      </c>
      <c r="Z1518" s="25">
        <v>0</v>
      </c>
      <c r="AA1518" s="25">
        <v>0</v>
      </c>
      <c r="AB1518" s="25">
        <v>0</v>
      </c>
      <c r="AC1518" s="25">
        <v>0</v>
      </c>
      <c r="AD1518" s="25">
        <v>0</v>
      </c>
      <c r="AE1518" s="25">
        <v>0</v>
      </c>
      <c r="AF1518" t="s">
        <v>13555</v>
      </c>
      <c r="AG1518">
        <v>9</v>
      </c>
      <c r="AH1518"/>
    </row>
    <row r="1519" spans="1:34" x14ac:dyDescent="0.35">
      <c r="A1519" t="s">
        <v>35228</v>
      </c>
      <c r="B1519" t="s">
        <v>15573</v>
      </c>
      <c r="C1519" t="s">
        <v>28842</v>
      </c>
      <c r="D1519" t="s">
        <v>33692</v>
      </c>
      <c r="E1519" s="25">
        <v>54.307692307692307</v>
      </c>
      <c r="F1519" s="25">
        <v>4.1359105625252939</v>
      </c>
      <c r="G1519" s="25">
        <v>3.7266815054633753</v>
      </c>
      <c r="H1519" s="25">
        <v>0.32844394981788755</v>
      </c>
      <c r="I1519" s="25">
        <v>0.11493727235936867</v>
      </c>
      <c r="J1519" s="25">
        <v>224.61175824175825</v>
      </c>
      <c r="K1519" s="25">
        <v>202.38747252747254</v>
      </c>
      <c r="L1519" s="25">
        <v>17.837032967032968</v>
      </c>
      <c r="M1519" s="25">
        <v>6.2419780219780217</v>
      </c>
      <c r="N1519" s="25">
        <v>5.6225274725274721</v>
      </c>
      <c r="O1519" s="25">
        <v>5.9725274725274726</v>
      </c>
      <c r="P1519" s="25">
        <v>61.837582417582382</v>
      </c>
      <c r="Q1519" s="25">
        <v>51.208351648351609</v>
      </c>
      <c r="R1519" s="25">
        <v>10.629230769230777</v>
      </c>
      <c r="S1519" s="25">
        <v>144.9371428571429</v>
      </c>
      <c r="T1519" s="25">
        <v>144.9371428571429</v>
      </c>
      <c r="U1519" s="25">
        <v>0</v>
      </c>
      <c r="V1519" s="25">
        <v>0</v>
      </c>
      <c r="W1519" s="25">
        <v>0</v>
      </c>
      <c r="X1519" s="25">
        <v>0</v>
      </c>
      <c r="Y1519" s="25">
        <v>0</v>
      </c>
      <c r="Z1519" s="25">
        <v>0</v>
      </c>
      <c r="AA1519" s="25">
        <v>0</v>
      </c>
      <c r="AB1519" s="25">
        <v>0</v>
      </c>
      <c r="AC1519" s="25">
        <v>0</v>
      </c>
      <c r="AD1519" s="25">
        <v>0</v>
      </c>
      <c r="AE1519" s="25">
        <v>0</v>
      </c>
      <c r="AF1519" t="s">
        <v>1111</v>
      </c>
      <c r="AG1519">
        <v>9</v>
      </c>
      <c r="AH1519"/>
    </row>
    <row r="1520" spans="1:34" x14ac:dyDescent="0.35">
      <c r="A1520" t="s">
        <v>35228</v>
      </c>
      <c r="B1520" t="s">
        <v>27136</v>
      </c>
      <c r="C1520" t="s">
        <v>28773</v>
      </c>
      <c r="D1520" t="s">
        <v>33692</v>
      </c>
      <c r="E1520" s="25">
        <v>86.835164835164832</v>
      </c>
      <c r="F1520" s="25">
        <v>3.2793406732472801</v>
      </c>
      <c r="G1520" s="25">
        <v>3.0969843077701853</v>
      </c>
      <c r="H1520" s="25">
        <v>0.2697620855479626</v>
      </c>
      <c r="I1520" s="25">
        <v>0.12580612503163757</v>
      </c>
      <c r="J1520" s="25">
        <v>284.76208791208796</v>
      </c>
      <c r="K1520" s="25">
        <v>268.92714285714288</v>
      </c>
      <c r="L1520" s="25">
        <v>23.424835164835169</v>
      </c>
      <c r="M1520" s="25">
        <v>10.924395604395606</v>
      </c>
      <c r="N1520" s="25">
        <v>6.7861538461538471</v>
      </c>
      <c r="O1520" s="25">
        <v>5.7142857142857144</v>
      </c>
      <c r="P1520" s="25">
        <v>68.028901098901088</v>
      </c>
      <c r="Q1520" s="25">
        <v>64.694395604395595</v>
      </c>
      <c r="R1520" s="25">
        <v>3.3345054945054953</v>
      </c>
      <c r="S1520" s="25">
        <v>193.30835164835167</v>
      </c>
      <c r="T1520" s="25">
        <v>193.30835164835167</v>
      </c>
      <c r="U1520" s="25">
        <v>0</v>
      </c>
      <c r="V1520" s="25">
        <v>0</v>
      </c>
      <c r="W1520" s="25">
        <v>0</v>
      </c>
      <c r="X1520" s="25">
        <v>0</v>
      </c>
      <c r="Y1520" s="25">
        <v>0</v>
      </c>
      <c r="Z1520" s="25">
        <v>0</v>
      </c>
      <c r="AA1520" s="25">
        <v>0</v>
      </c>
      <c r="AB1520" s="25">
        <v>0</v>
      </c>
      <c r="AC1520" s="25">
        <v>0</v>
      </c>
      <c r="AD1520" s="25">
        <v>0</v>
      </c>
      <c r="AE1520" s="25">
        <v>0</v>
      </c>
      <c r="AF1520" t="s">
        <v>13076</v>
      </c>
      <c r="AG1520">
        <v>9</v>
      </c>
      <c r="AH1520"/>
    </row>
    <row r="1521" spans="1:34" x14ac:dyDescent="0.35">
      <c r="A1521" t="s">
        <v>35228</v>
      </c>
      <c r="B1521" t="s">
        <v>27435</v>
      </c>
      <c r="C1521" t="s">
        <v>28890</v>
      </c>
      <c r="D1521" t="s">
        <v>33709</v>
      </c>
      <c r="E1521" s="25">
        <v>50.890109890109891</v>
      </c>
      <c r="F1521" s="25">
        <v>4.8315784927661429</v>
      </c>
      <c r="G1521" s="25">
        <v>4.413001511552582</v>
      </c>
      <c r="H1521" s="25">
        <v>0.53826603325415678</v>
      </c>
      <c r="I1521" s="25">
        <v>0.29679550852947528</v>
      </c>
      <c r="J1521" s="25">
        <v>245.87956043956052</v>
      </c>
      <c r="K1521" s="25">
        <v>224.57813186813195</v>
      </c>
      <c r="L1521" s="25">
        <v>27.392417582417583</v>
      </c>
      <c r="M1521" s="25">
        <v>15.103956043956044</v>
      </c>
      <c r="N1521" s="25">
        <v>5.5192307692307701</v>
      </c>
      <c r="O1521" s="25">
        <v>6.7692307692307692</v>
      </c>
      <c r="P1521" s="25">
        <v>81.882527472527485</v>
      </c>
      <c r="Q1521" s="25">
        <v>72.869560439560445</v>
      </c>
      <c r="R1521" s="25">
        <v>9.0129670329670351</v>
      </c>
      <c r="S1521" s="25">
        <v>136.60461538461544</v>
      </c>
      <c r="T1521" s="25">
        <v>136.60461538461544</v>
      </c>
      <c r="U1521" s="25">
        <v>0</v>
      </c>
      <c r="V1521" s="25">
        <v>0</v>
      </c>
      <c r="W1521" s="25">
        <v>0</v>
      </c>
      <c r="X1521" s="25">
        <v>0</v>
      </c>
      <c r="Y1521" s="25">
        <v>0</v>
      </c>
      <c r="Z1521" s="25">
        <v>0</v>
      </c>
      <c r="AA1521" s="25">
        <v>0</v>
      </c>
      <c r="AB1521" s="25">
        <v>0</v>
      </c>
      <c r="AC1521" s="25">
        <v>0</v>
      </c>
      <c r="AD1521" s="25">
        <v>0</v>
      </c>
      <c r="AE1521" s="25">
        <v>0</v>
      </c>
      <c r="AF1521" t="s">
        <v>13384</v>
      </c>
      <c r="AG1521">
        <v>9</v>
      </c>
      <c r="AH1521"/>
    </row>
    <row r="1522" spans="1:34" x14ac:dyDescent="0.35">
      <c r="A1522" t="s">
        <v>35228</v>
      </c>
      <c r="B1522" t="s">
        <v>27302</v>
      </c>
      <c r="C1522" t="s">
        <v>28760</v>
      </c>
      <c r="D1522" t="s">
        <v>33691</v>
      </c>
      <c r="E1522" s="25">
        <v>221.49450549450549</v>
      </c>
      <c r="F1522" s="25">
        <v>4.2545217305020833</v>
      </c>
      <c r="G1522" s="25">
        <v>4.0894775749156578</v>
      </c>
      <c r="H1522" s="25">
        <v>0.23726284977178003</v>
      </c>
      <c r="I1522" s="25">
        <v>0.21146408017463772</v>
      </c>
      <c r="J1522" s="25">
        <v>942.35318681318665</v>
      </c>
      <c r="K1522" s="25">
        <v>905.7968131868131</v>
      </c>
      <c r="L1522" s="25">
        <v>52.552417582417561</v>
      </c>
      <c r="M1522" s="25">
        <v>46.838131868131846</v>
      </c>
      <c r="N1522" s="25">
        <v>0</v>
      </c>
      <c r="O1522" s="25">
        <v>5.7142857142857144</v>
      </c>
      <c r="P1522" s="25">
        <v>331.00769230769231</v>
      </c>
      <c r="Q1522" s="25">
        <v>300.16560439560442</v>
      </c>
      <c r="R1522" s="25">
        <v>30.842087912087905</v>
      </c>
      <c r="S1522" s="25">
        <v>558.7930769230768</v>
      </c>
      <c r="T1522" s="25">
        <v>558.7930769230768</v>
      </c>
      <c r="U1522" s="25">
        <v>0</v>
      </c>
      <c r="V1522" s="25">
        <v>0</v>
      </c>
      <c r="W1522" s="25">
        <v>103.13901098901098</v>
      </c>
      <c r="X1522" s="25">
        <v>0</v>
      </c>
      <c r="Y1522" s="25">
        <v>0</v>
      </c>
      <c r="Z1522" s="25">
        <v>0</v>
      </c>
      <c r="AA1522" s="25">
        <v>3.5604395604395602</v>
      </c>
      <c r="AB1522" s="25">
        <v>0</v>
      </c>
      <c r="AC1522" s="25">
        <v>99.578571428571422</v>
      </c>
      <c r="AD1522" s="25">
        <v>0</v>
      </c>
      <c r="AE1522" s="25">
        <v>0</v>
      </c>
      <c r="AF1522" t="s">
        <v>13246</v>
      </c>
      <c r="AG1522">
        <v>9</v>
      </c>
      <c r="AH1522"/>
    </row>
    <row r="1523" spans="1:34" x14ac:dyDescent="0.35">
      <c r="A1523" t="s">
        <v>35228</v>
      </c>
      <c r="B1523" t="s">
        <v>15352</v>
      </c>
      <c r="C1523" t="s">
        <v>28808</v>
      </c>
      <c r="D1523" t="s">
        <v>33710</v>
      </c>
      <c r="E1523" s="25">
        <v>126.87912087912088</v>
      </c>
      <c r="F1523" s="25">
        <v>3.5558227957734281</v>
      </c>
      <c r="G1523" s="25">
        <v>3.1303074657890178</v>
      </c>
      <c r="H1523" s="25">
        <v>0.59040013857613038</v>
      </c>
      <c r="I1523" s="25">
        <v>0.16488480859172008</v>
      </c>
      <c r="J1523" s="25">
        <v>451.15967032967035</v>
      </c>
      <c r="K1523" s="25">
        <v>397.17065934065931</v>
      </c>
      <c r="L1523" s="25">
        <v>74.909450549450568</v>
      </c>
      <c r="M1523" s="25">
        <v>20.920439560439561</v>
      </c>
      <c r="N1523" s="25">
        <v>48.362637362637393</v>
      </c>
      <c r="O1523" s="25">
        <v>5.6263736263736268</v>
      </c>
      <c r="P1523" s="25">
        <v>96.088351648351633</v>
      </c>
      <c r="Q1523" s="25">
        <v>96.088351648351633</v>
      </c>
      <c r="R1523" s="25">
        <v>0</v>
      </c>
      <c r="S1523" s="25">
        <v>280.16186813186812</v>
      </c>
      <c r="T1523" s="25">
        <v>280.16186813186812</v>
      </c>
      <c r="U1523" s="25">
        <v>0</v>
      </c>
      <c r="V1523" s="25">
        <v>0</v>
      </c>
      <c r="W1523" s="25">
        <v>30.364065934065934</v>
      </c>
      <c r="X1523" s="25">
        <v>2.2756043956043954</v>
      </c>
      <c r="Y1523" s="25">
        <v>0</v>
      </c>
      <c r="Z1523" s="25">
        <v>0</v>
      </c>
      <c r="AA1523" s="25">
        <v>2.410769230769231</v>
      </c>
      <c r="AB1523" s="25">
        <v>0</v>
      </c>
      <c r="AC1523" s="25">
        <v>25.677692307692308</v>
      </c>
      <c r="AD1523" s="25">
        <v>0</v>
      </c>
      <c r="AE1523" s="25">
        <v>0</v>
      </c>
      <c r="AF1523" t="s">
        <v>887</v>
      </c>
      <c r="AG1523">
        <v>9</v>
      </c>
      <c r="AH1523"/>
    </row>
    <row r="1524" spans="1:34" x14ac:dyDescent="0.35">
      <c r="A1524" t="s">
        <v>35228</v>
      </c>
      <c r="B1524" t="s">
        <v>35549</v>
      </c>
      <c r="C1524" t="s">
        <v>35550</v>
      </c>
      <c r="D1524" t="s">
        <v>33701</v>
      </c>
      <c r="E1524" s="25">
        <v>43.384615384615387</v>
      </c>
      <c r="F1524" s="25">
        <v>3.4120947315096251</v>
      </c>
      <c r="G1524" s="25">
        <v>3.1544174265450864</v>
      </c>
      <c r="H1524" s="25">
        <v>0.30430091185410335</v>
      </c>
      <c r="I1524" s="25">
        <v>0.1746149949341439</v>
      </c>
      <c r="J1524" s="25">
        <v>148.03241758241759</v>
      </c>
      <c r="K1524" s="25">
        <v>136.85318681318682</v>
      </c>
      <c r="L1524" s="25">
        <v>13.201978021978023</v>
      </c>
      <c r="M1524" s="25">
        <v>7.5756043956043966</v>
      </c>
      <c r="N1524" s="25">
        <v>0</v>
      </c>
      <c r="O1524" s="25">
        <v>5.6263736263736268</v>
      </c>
      <c r="P1524" s="25">
        <v>47.236483516483524</v>
      </c>
      <c r="Q1524" s="25">
        <v>41.683626373626382</v>
      </c>
      <c r="R1524" s="25">
        <v>5.5528571428571425</v>
      </c>
      <c r="S1524" s="25">
        <v>87.593956043956041</v>
      </c>
      <c r="T1524" s="25">
        <v>87.593956043956041</v>
      </c>
      <c r="U1524" s="25">
        <v>0</v>
      </c>
      <c r="V1524" s="25">
        <v>0</v>
      </c>
      <c r="W1524" s="25">
        <v>5.6263736263736268</v>
      </c>
      <c r="X1524" s="25">
        <v>0</v>
      </c>
      <c r="Y1524" s="25">
        <v>0</v>
      </c>
      <c r="Z1524" s="25">
        <v>5.6263736263736268</v>
      </c>
      <c r="AA1524" s="25">
        <v>0</v>
      </c>
      <c r="AB1524" s="25">
        <v>0</v>
      </c>
      <c r="AC1524" s="25">
        <v>0</v>
      </c>
      <c r="AD1524" s="25">
        <v>0</v>
      </c>
      <c r="AE1524" s="25">
        <v>0</v>
      </c>
      <c r="AF1524" t="s">
        <v>35551</v>
      </c>
      <c r="AG1524">
        <v>9</v>
      </c>
      <c r="AH1524"/>
    </row>
    <row r="1525" spans="1:34" x14ac:dyDescent="0.35">
      <c r="A1525" t="s">
        <v>35228</v>
      </c>
      <c r="B1525" t="s">
        <v>15257</v>
      </c>
      <c r="C1525" t="s">
        <v>28907</v>
      </c>
      <c r="D1525" t="s">
        <v>33714</v>
      </c>
      <c r="E1525" s="25">
        <v>47.230769230769234</v>
      </c>
      <c r="F1525" s="25">
        <v>4.4983457422056761</v>
      </c>
      <c r="G1525" s="25">
        <v>4.2642764076314563</v>
      </c>
      <c r="H1525" s="25">
        <v>0.49947184737087003</v>
      </c>
      <c r="I1525" s="25">
        <v>0.2654025127966495</v>
      </c>
      <c r="J1525" s="25">
        <v>212.46032967032966</v>
      </c>
      <c r="K1525" s="25">
        <v>201.40505494505493</v>
      </c>
      <c r="L1525" s="25">
        <v>23.590439560439556</v>
      </c>
      <c r="M1525" s="25">
        <v>12.535164835164831</v>
      </c>
      <c r="N1525" s="25">
        <v>5.2747252747252746</v>
      </c>
      <c r="O1525" s="25">
        <v>5.7805494505494499</v>
      </c>
      <c r="P1525" s="25">
        <v>50.128791208791213</v>
      </c>
      <c r="Q1525" s="25">
        <v>50.128791208791213</v>
      </c>
      <c r="R1525" s="25">
        <v>0</v>
      </c>
      <c r="S1525" s="25">
        <v>138.74109890109889</v>
      </c>
      <c r="T1525" s="25">
        <v>138.74109890109889</v>
      </c>
      <c r="U1525" s="25">
        <v>0</v>
      </c>
      <c r="V1525" s="25">
        <v>0</v>
      </c>
      <c r="W1525" s="25">
        <v>9.8901098901098897E-2</v>
      </c>
      <c r="X1525" s="25">
        <v>9.8901098901098897E-2</v>
      </c>
      <c r="Y1525" s="25">
        <v>0</v>
      </c>
      <c r="Z1525" s="25">
        <v>0</v>
      </c>
      <c r="AA1525" s="25">
        <v>0</v>
      </c>
      <c r="AB1525" s="25">
        <v>0</v>
      </c>
      <c r="AC1525" s="25">
        <v>0</v>
      </c>
      <c r="AD1525" s="25">
        <v>0</v>
      </c>
      <c r="AE1525" s="25">
        <v>0</v>
      </c>
      <c r="AF1525" t="s">
        <v>791</v>
      </c>
      <c r="AG1525">
        <v>9</v>
      </c>
      <c r="AH1525"/>
    </row>
    <row r="1526" spans="1:34" x14ac:dyDescent="0.35">
      <c r="A1526" t="s">
        <v>35228</v>
      </c>
      <c r="B1526" t="s">
        <v>15189</v>
      </c>
      <c r="C1526" t="s">
        <v>28854</v>
      </c>
      <c r="D1526" t="s">
        <v>33692</v>
      </c>
      <c r="E1526" s="25">
        <v>33.802197802197803</v>
      </c>
      <c r="F1526" s="25">
        <v>5.788423276983095</v>
      </c>
      <c r="G1526" s="25">
        <v>5.2205786736020805</v>
      </c>
      <c r="H1526" s="25">
        <v>0.39538036410923272</v>
      </c>
      <c r="I1526" s="25">
        <v>0.28860533159947982</v>
      </c>
      <c r="J1526" s="25">
        <v>195.66142857142859</v>
      </c>
      <c r="K1526" s="25">
        <v>176.46703296703296</v>
      </c>
      <c r="L1526" s="25">
        <v>13.364725274725274</v>
      </c>
      <c r="M1526" s="25">
        <v>9.7554945054945055</v>
      </c>
      <c r="N1526" s="25">
        <v>0</v>
      </c>
      <c r="O1526" s="25">
        <v>3.609230769230769</v>
      </c>
      <c r="P1526" s="25">
        <v>59.585164835164832</v>
      </c>
      <c r="Q1526" s="25">
        <v>44</v>
      </c>
      <c r="R1526" s="25">
        <v>15.585164835164836</v>
      </c>
      <c r="S1526" s="25">
        <v>122.71153846153847</v>
      </c>
      <c r="T1526" s="25">
        <v>122.71153846153847</v>
      </c>
      <c r="U1526" s="25">
        <v>0</v>
      </c>
      <c r="V1526" s="25">
        <v>0</v>
      </c>
      <c r="W1526" s="25">
        <v>4.3956043956043959E-2</v>
      </c>
      <c r="X1526" s="25">
        <v>4.3956043956043959E-2</v>
      </c>
      <c r="Y1526" s="25">
        <v>0</v>
      </c>
      <c r="Z1526" s="25">
        <v>0</v>
      </c>
      <c r="AA1526" s="25">
        <v>0</v>
      </c>
      <c r="AB1526" s="25">
        <v>0</v>
      </c>
      <c r="AC1526" s="25">
        <v>0</v>
      </c>
      <c r="AD1526" s="25">
        <v>0</v>
      </c>
      <c r="AE1526" s="25">
        <v>0</v>
      </c>
      <c r="AF1526" t="s">
        <v>721</v>
      </c>
      <c r="AG1526">
        <v>9</v>
      </c>
      <c r="AH1526"/>
    </row>
    <row r="1527" spans="1:34" x14ac:dyDescent="0.35">
      <c r="A1527" t="s">
        <v>35228</v>
      </c>
      <c r="B1527" t="s">
        <v>27380</v>
      </c>
      <c r="C1527" t="s">
        <v>28958</v>
      </c>
      <c r="D1527" t="s">
        <v>33692</v>
      </c>
      <c r="E1527" s="25">
        <v>54.736263736263737</v>
      </c>
      <c r="F1527" s="25">
        <v>4.0522505520979726</v>
      </c>
      <c r="G1527" s="25">
        <v>3.7066452519574389</v>
      </c>
      <c r="H1527" s="25">
        <v>0.44006022886970486</v>
      </c>
      <c r="I1527" s="25">
        <v>0.32728167034731981</v>
      </c>
      <c r="J1527" s="25">
        <v>221.80505494505496</v>
      </c>
      <c r="K1527" s="25">
        <v>202.88791208791213</v>
      </c>
      <c r="L1527" s="25">
        <v>24.087252747252748</v>
      </c>
      <c r="M1527" s="25">
        <v>17.914175824175825</v>
      </c>
      <c r="N1527" s="25">
        <v>0.63461538461538458</v>
      </c>
      <c r="O1527" s="25">
        <v>5.5384615384615383</v>
      </c>
      <c r="P1527" s="25">
        <v>59.377142857142871</v>
      </c>
      <c r="Q1527" s="25">
        <v>46.633076923076928</v>
      </c>
      <c r="R1527" s="25">
        <v>12.74406593406594</v>
      </c>
      <c r="S1527" s="25">
        <v>138.34065934065936</v>
      </c>
      <c r="T1527" s="25">
        <v>138.34065934065936</v>
      </c>
      <c r="U1527" s="25">
        <v>0</v>
      </c>
      <c r="V1527" s="25">
        <v>0</v>
      </c>
      <c r="W1527" s="25">
        <v>0.30769230769230771</v>
      </c>
      <c r="X1527" s="25">
        <v>8.7912087912087919E-2</v>
      </c>
      <c r="Y1527" s="25">
        <v>8.7912087912087919E-2</v>
      </c>
      <c r="Z1527" s="25">
        <v>0</v>
      </c>
      <c r="AA1527" s="25">
        <v>0.13186813186813187</v>
      </c>
      <c r="AB1527" s="25">
        <v>0</v>
      </c>
      <c r="AC1527" s="25">
        <v>0</v>
      </c>
      <c r="AD1527" s="25">
        <v>0</v>
      </c>
      <c r="AE1527" s="25">
        <v>0</v>
      </c>
      <c r="AF1527" t="s">
        <v>13328</v>
      </c>
      <c r="AG1527">
        <v>9</v>
      </c>
      <c r="AH1527"/>
    </row>
    <row r="1528" spans="1:34" x14ac:dyDescent="0.35">
      <c r="A1528" t="s">
        <v>35228</v>
      </c>
      <c r="B1528" t="s">
        <v>27390</v>
      </c>
      <c r="C1528" t="s">
        <v>28938</v>
      </c>
      <c r="D1528" t="s">
        <v>33694</v>
      </c>
      <c r="E1528" s="25">
        <v>49.560439560439562</v>
      </c>
      <c r="F1528" s="25">
        <v>4.2196164079822607</v>
      </c>
      <c r="G1528" s="25">
        <v>3.7932461197339244</v>
      </c>
      <c r="H1528" s="25">
        <v>0.72230376940133034</v>
      </c>
      <c r="I1528" s="25">
        <v>0.40752993348115307</v>
      </c>
      <c r="J1528" s="25">
        <v>209.12604395604393</v>
      </c>
      <c r="K1528" s="25">
        <v>187.99494505494505</v>
      </c>
      <c r="L1528" s="25">
        <v>35.797692307692309</v>
      </c>
      <c r="M1528" s="25">
        <v>20.197362637362641</v>
      </c>
      <c r="N1528" s="25">
        <v>14.633296703296702</v>
      </c>
      <c r="O1528" s="25">
        <v>0.96703296703296704</v>
      </c>
      <c r="P1528" s="25">
        <v>61.325824175824181</v>
      </c>
      <c r="Q1528" s="25">
        <v>55.79505494505495</v>
      </c>
      <c r="R1528" s="25">
        <v>5.5307692307692307</v>
      </c>
      <c r="S1528" s="25">
        <v>112.00252747252746</v>
      </c>
      <c r="T1528" s="25">
        <v>112.00252747252746</v>
      </c>
      <c r="U1528" s="25">
        <v>0</v>
      </c>
      <c r="V1528" s="25">
        <v>0</v>
      </c>
      <c r="W1528" s="25">
        <v>7.395604395604396</v>
      </c>
      <c r="X1528" s="25">
        <v>0</v>
      </c>
      <c r="Y1528" s="25">
        <v>0</v>
      </c>
      <c r="Z1528" s="25">
        <v>0</v>
      </c>
      <c r="AA1528" s="25">
        <v>0</v>
      </c>
      <c r="AB1528" s="25">
        <v>0</v>
      </c>
      <c r="AC1528" s="25">
        <v>7.395604395604396</v>
      </c>
      <c r="AD1528" s="25">
        <v>0</v>
      </c>
      <c r="AE1528" s="25">
        <v>0</v>
      </c>
      <c r="AF1528" t="s">
        <v>13338</v>
      </c>
      <c r="AG1528">
        <v>9</v>
      </c>
      <c r="AH1528"/>
    </row>
    <row r="1529" spans="1:34" x14ac:dyDescent="0.35">
      <c r="A1529" t="s">
        <v>35228</v>
      </c>
      <c r="B1529" t="s">
        <v>27519</v>
      </c>
      <c r="C1529" t="s">
        <v>33329</v>
      </c>
      <c r="D1529" t="s">
        <v>33709</v>
      </c>
      <c r="E1529" s="25">
        <v>10.483516483516484</v>
      </c>
      <c r="F1529" s="25">
        <v>7.8036792452830195</v>
      </c>
      <c r="G1529" s="25">
        <v>6.2021907756813421</v>
      </c>
      <c r="H1529" s="25">
        <v>1.1316142557651994</v>
      </c>
      <c r="I1529" s="25">
        <v>0.58654088050314479</v>
      </c>
      <c r="J1529" s="25">
        <v>81.81</v>
      </c>
      <c r="K1529" s="25">
        <v>65.020769230769233</v>
      </c>
      <c r="L1529" s="25">
        <v>11.863296703296704</v>
      </c>
      <c r="M1529" s="25">
        <v>6.1490109890109901</v>
      </c>
      <c r="N1529" s="25">
        <v>0</v>
      </c>
      <c r="O1529" s="25">
        <v>5.7142857142857144</v>
      </c>
      <c r="P1529" s="25">
        <v>32.719560439560439</v>
      </c>
      <c r="Q1529" s="25">
        <v>21.644615384615381</v>
      </c>
      <c r="R1529" s="25">
        <v>11.074945054945056</v>
      </c>
      <c r="S1529" s="25">
        <v>37.227142857142859</v>
      </c>
      <c r="T1529" s="25">
        <v>37.227142857142859</v>
      </c>
      <c r="U1529" s="25">
        <v>0</v>
      </c>
      <c r="V1529" s="25">
        <v>0</v>
      </c>
      <c r="W1529" s="25">
        <v>9.0439560439560438</v>
      </c>
      <c r="X1529" s="25">
        <v>0</v>
      </c>
      <c r="Y1529" s="25">
        <v>0</v>
      </c>
      <c r="Z1529" s="25">
        <v>0</v>
      </c>
      <c r="AA1529" s="25">
        <v>0.47252747252747251</v>
      </c>
      <c r="AB1529" s="25">
        <v>2.2857142857142856</v>
      </c>
      <c r="AC1529" s="25">
        <v>6.2857142857142856</v>
      </c>
      <c r="AD1529" s="25">
        <v>0</v>
      </c>
      <c r="AE1529" s="25">
        <v>0</v>
      </c>
      <c r="AF1529" t="s">
        <v>13474</v>
      </c>
      <c r="AG1529">
        <v>9</v>
      </c>
      <c r="AH1529"/>
    </row>
    <row r="1530" spans="1:34" x14ac:dyDescent="0.35">
      <c r="A1530" t="s">
        <v>35228</v>
      </c>
      <c r="B1530" t="s">
        <v>27337</v>
      </c>
      <c r="C1530" t="s">
        <v>28915</v>
      </c>
      <c r="D1530" t="s">
        <v>33694</v>
      </c>
      <c r="E1530" s="25">
        <v>43.153846153846153</v>
      </c>
      <c r="F1530" s="25">
        <v>5.428739495798319</v>
      </c>
      <c r="G1530" s="25">
        <v>4.8574738986503689</v>
      </c>
      <c r="H1530" s="25">
        <v>0.76861726508785311</v>
      </c>
      <c r="I1530" s="25">
        <v>0.4433919022154314</v>
      </c>
      <c r="J1530" s="25">
        <v>234.27098901098901</v>
      </c>
      <c r="K1530" s="25">
        <v>209.6186813186813</v>
      </c>
      <c r="L1530" s="25">
        <v>33.168791208791198</v>
      </c>
      <c r="M1530" s="25">
        <v>19.134065934065923</v>
      </c>
      <c r="N1530" s="25">
        <v>9.111648351648352</v>
      </c>
      <c r="O1530" s="25">
        <v>4.9230769230769234</v>
      </c>
      <c r="P1530" s="25">
        <v>66.662307692307692</v>
      </c>
      <c r="Q1530" s="25">
        <v>56.044725274725273</v>
      </c>
      <c r="R1530" s="25">
        <v>10.617582417582414</v>
      </c>
      <c r="S1530" s="25">
        <v>134.43989010989011</v>
      </c>
      <c r="T1530" s="25">
        <v>134.43989010989011</v>
      </c>
      <c r="U1530" s="25">
        <v>0</v>
      </c>
      <c r="V1530" s="25">
        <v>0</v>
      </c>
      <c r="W1530" s="25">
        <v>0</v>
      </c>
      <c r="X1530" s="25">
        <v>0</v>
      </c>
      <c r="Y1530" s="25">
        <v>0</v>
      </c>
      <c r="Z1530" s="25">
        <v>0</v>
      </c>
      <c r="AA1530" s="25">
        <v>0</v>
      </c>
      <c r="AB1530" s="25">
        <v>0</v>
      </c>
      <c r="AC1530" s="25">
        <v>0</v>
      </c>
      <c r="AD1530" s="25">
        <v>0</v>
      </c>
      <c r="AE1530" s="25">
        <v>0</v>
      </c>
      <c r="AF1530" t="s">
        <v>13284</v>
      </c>
      <c r="AG1530">
        <v>9</v>
      </c>
      <c r="AH1530"/>
    </row>
    <row r="1531" spans="1:34" x14ac:dyDescent="0.35">
      <c r="A1531" t="s">
        <v>35228</v>
      </c>
      <c r="B1531" t="s">
        <v>15018</v>
      </c>
      <c r="C1531" t="s">
        <v>28771</v>
      </c>
      <c r="D1531" t="s">
        <v>33692</v>
      </c>
      <c r="E1531" s="25">
        <v>77.395604395604394</v>
      </c>
      <c r="F1531" s="25">
        <v>3.6581399971602999</v>
      </c>
      <c r="G1531" s="25">
        <v>3.4353854891381506</v>
      </c>
      <c r="H1531" s="25">
        <v>0.39312366889109746</v>
      </c>
      <c r="I1531" s="25">
        <v>0.28526196223200329</v>
      </c>
      <c r="J1531" s="25">
        <v>283.12395604395596</v>
      </c>
      <c r="K1531" s="25">
        <v>265.88373626373618</v>
      </c>
      <c r="L1531" s="25">
        <v>30.426043956043948</v>
      </c>
      <c r="M1531" s="25">
        <v>22.078021978021969</v>
      </c>
      <c r="N1531" s="25">
        <v>3.6007692307692309</v>
      </c>
      <c r="O1531" s="25">
        <v>4.7472527472527473</v>
      </c>
      <c r="P1531" s="25">
        <v>82.836153846153834</v>
      </c>
      <c r="Q1531" s="25">
        <v>73.943956043956035</v>
      </c>
      <c r="R1531" s="25">
        <v>8.8921978021978045</v>
      </c>
      <c r="S1531" s="25">
        <v>169.8617582417582</v>
      </c>
      <c r="T1531" s="25">
        <v>169.8617582417582</v>
      </c>
      <c r="U1531" s="25">
        <v>0</v>
      </c>
      <c r="V1531" s="25">
        <v>0</v>
      </c>
      <c r="W1531" s="25">
        <v>0.35164835164835168</v>
      </c>
      <c r="X1531" s="25">
        <v>0</v>
      </c>
      <c r="Y1531" s="25">
        <v>0</v>
      </c>
      <c r="Z1531" s="25">
        <v>0</v>
      </c>
      <c r="AA1531" s="25">
        <v>0.35164835164835168</v>
      </c>
      <c r="AB1531" s="25">
        <v>0</v>
      </c>
      <c r="AC1531" s="25">
        <v>0</v>
      </c>
      <c r="AD1531" s="25">
        <v>0</v>
      </c>
      <c r="AE1531" s="25">
        <v>0</v>
      </c>
      <c r="AF1531" t="s">
        <v>549</v>
      </c>
      <c r="AG1531">
        <v>9</v>
      </c>
      <c r="AH1531"/>
    </row>
    <row r="1532" spans="1:34" x14ac:dyDescent="0.35">
      <c r="A1532" t="s">
        <v>35228</v>
      </c>
      <c r="B1532" t="s">
        <v>27582</v>
      </c>
      <c r="C1532" t="s">
        <v>28847</v>
      </c>
      <c r="D1532" t="s">
        <v>33692</v>
      </c>
      <c r="E1532" s="25">
        <v>139.37362637362637</v>
      </c>
      <c r="F1532" s="25">
        <v>5.3281526452732004</v>
      </c>
      <c r="G1532" s="25">
        <v>5.0108830718284327</v>
      </c>
      <c r="H1532" s="25">
        <v>0.50365449814712593</v>
      </c>
      <c r="I1532" s="25">
        <v>0.4115627217535282</v>
      </c>
      <c r="J1532" s="25">
        <v>742.60395604395603</v>
      </c>
      <c r="K1532" s="25">
        <v>698.38494505494509</v>
      </c>
      <c r="L1532" s="25">
        <v>70.19615384615382</v>
      </c>
      <c r="M1532" s="25">
        <v>57.360989010988988</v>
      </c>
      <c r="N1532" s="25">
        <v>7.4065934065934069</v>
      </c>
      <c r="O1532" s="25">
        <v>5.4285714285714288</v>
      </c>
      <c r="P1532" s="25">
        <v>257.73219780219785</v>
      </c>
      <c r="Q1532" s="25">
        <v>226.3483516483517</v>
      </c>
      <c r="R1532" s="25">
        <v>31.383846153846161</v>
      </c>
      <c r="S1532" s="25">
        <v>414.67560439560435</v>
      </c>
      <c r="T1532" s="25">
        <v>414.67560439560435</v>
      </c>
      <c r="U1532" s="25">
        <v>0</v>
      </c>
      <c r="V1532" s="25">
        <v>0</v>
      </c>
      <c r="W1532" s="25">
        <v>28.024395604395608</v>
      </c>
      <c r="X1532" s="25">
        <v>0.87912087912087911</v>
      </c>
      <c r="Y1532" s="25">
        <v>2.3736263736263736</v>
      </c>
      <c r="Z1532" s="25">
        <v>0</v>
      </c>
      <c r="AA1532" s="25">
        <v>22.523076923076928</v>
      </c>
      <c r="AB1532" s="25">
        <v>0</v>
      </c>
      <c r="AC1532" s="25">
        <v>2.2485714285714287</v>
      </c>
      <c r="AD1532" s="25">
        <v>0</v>
      </c>
      <c r="AE1532" s="25">
        <v>0</v>
      </c>
      <c r="AF1532" t="s">
        <v>13539</v>
      </c>
      <c r="AG1532">
        <v>9</v>
      </c>
      <c r="AH1532"/>
    </row>
    <row r="1533" spans="1:34" x14ac:dyDescent="0.35">
      <c r="A1533" t="s">
        <v>35228</v>
      </c>
      <c r="B1533" t="s">
        <v>27581</v>
      </c>
      <c r="C1533" t="s">
        <v>28792</v>
      </c>
      <c r="D1533" t="s">
        <v>33692</v>
      </c>
      <c r="E1533" s="25">
        <v>49.527472527472526</v>
      </c>
      <c r="F1533" s="25">
        <v>4.4661659640559126</v>
      </c>
      <c r="G1533" s="25">
        <v>4.0423896161526525</v>
      </c>
      <c r="H1533" s="25">
        <v>0.71771466607499457</v>
      </c>
      <c r="I1533" s="25">
        <v>0.45937208786332384</v>
      </c>
      <c r="J1533" s="25">
        <v>221.19791208791207</v>
      </c>
      <c r="K1533" s="25">
        <v>200.20934065934068</v>
      </c>
      <c r="L1533" s="25">
        <v>35.546593406593409</v>
      </c>
      <c r="M1533" s="25">
        <v>22.751538461538466</v>
      </c>
      <c r="N1533" s="25">
        <v>6.5532967032967013</v>
      </c>
      <c r="O1533" s="25">
        <v>6.2417582417582418</v>
      </c>
      <c r="P1533" s="25">
        <v>65.875164835164867</v>
      </c>
      <c r="Q1533" s="25">
        <v>57.681648351648377</v>
      </c>
      <c r="R1533" s="25">
        <v>8.1935164835164827</v>
      </c>
      <c r="S1533" s="25">
        <v>119.77615384615383</v>
      </c>
      <c r="T1533" s="25">
        <v>119.77615384615383</v>
      </c>
      <c r="U1533" s="25">
        <v>0</v>
      </c>
      <c r="V1533" s="25">
        <v>0</v>
      </c>
      <c r="W1533" s="25">
        <v>0.32967032967032966</v>
      </c>
      <c r="X1533" s="25">
        <v>0</v>
      </c>
      <c r="Y1533" s="25">
        <v>0</v>
      </c>
      <c r="Z1533" s="25">
        <v>0</v>
      </c>
      <c r="AA1533" s="25">
        <v>0</v>
      </c>
      <c r="AB1533" s="25">
        <v>0</v>
      </c>
      <c r="AC1533" s="25">
        <v>0.32967032967032966</v>
      </c>
      <c r="AD1533" s="25">
        <v>0</v>
      </c>
      <c r="AE1533" s="25">
        <v>0</v>
      </c>
      <c r="AF1533" t="s">
        <v>13538</v>
      </c>
      <c r="AG1533">
        <v>9</v>
      </c>
      <c r="AH1533"/>
    </row>
    <row r="1534" spans="1:34" x14ac:dyDescent="0.35">
      <c r="A1534" t="s">
        <v>35228</v>
      </c>
      <c r="B1534" t="s">
        <v>27415</v>
      </c>
      <c r="C1534" t="s">
        <v>26915</v>
      </c>
      <c r="D1534" t="s">
        <v>33701</v>
      </c>
      <c r="E1534" s="25">
        <v>31.131868131868131</v>
      </c>
      <c r="F1534" s="25">
        <v>4.2365725379456416</v>
      </c>
      <c r="G1534" s="25">
        <v>3.7508683374514651</v>
      </c>
      <c r="H1534" s="25">
        <v>0.35128838686904346</v>
      </c>
      <c r="I1534" s="25">
        <v>0.21856689022237913</v>
      </c>
      <c r="J1534" s="25">
        <v>131.89241758241761</v>
      </c>
      <c r="K1534" s="25">
        <v>116.77153846153847</v>
      </c>
      <c r="L1534" s="25">
        <v>10.936263736263736</v>
      </c>
      <c r="M1534" s="25">
        <v>6.8043956043956051</v>
      </c>
      <c r="N1534" s="25">
        <v>0</v>
      </c>
      <c r="O1534" s="25">
        <v>4.1318681318681323</v>
      </c>
      <c r="P1534" s="25">
        <v>49.182967032967042</v>
      </c>
      <c r="Q1534" s="25">
        <v>38.193956043956057</v>
      </c>
      <c r="R1534" s="25">
        <v>10.989010989010989</v>
      </c>
      <c r="S1534" s="25">
        <v>71.773186813186811</v>
      </c>
      <c r="T1534" s="25">
        <v>71.513846153846146</v>
      </c>
      <c r="U1534" s="25">
        <v>0.21978021978021978</v>
      </c>
      <c r="V1534" s="25">
        <v>3.9560439560439559E-2</v>
      </c>
      <c r="W1534" s="25">
        <v>0</v>
      </c>
      <c r="X1534" s="25">
        <v>0</v>
      </c>
      <c r="Y1534" s="25">
        <v>0</v>
      </c>
      <c r="Z1534" s="25">
        <v>0</v>
      </c>
      <c r="AA1534" s="25">
        <v>0</v>
      </c>
      <c r="AB1534" s="25">
        <v>0</v>
      </c>
      <c r="AC1534" s="25">
        <v>0</v>
      </c>
      <c r="AD1534" s="25">
        <v>0</v>
      </c>
      <c r="AE1534" s="25">
        <v>0</v>
      </c>
      <c r="AF1534" t="s">
        <v>13363</v>
      </c>
      <c r="AG1534">
        <v>9</v>
      </c>
      <c r="AH1534"/>
    </row>
    <row r="1535" spans="1:34" x14ac:dyDescent="0.35">
      <c r="A1535" t="s">
        <v>35228</v>
      </c>
      <c r="B1535" t="s">
        <v>15560</v>
      </c>
      <c r="C1535" t="s">
        <v>28947</v>
      </c>
      <c r="D1535" t="s">
        <v>33692</v>
      </c>
      <c r="E1535" s="25">
        <v>53.472527472527474</v>
      </c>
      <c r="F1535" s="25">
        <v>4.0600575421290568</v>
      </c>
      <c r="G1535" s="25">
        <v>3.846956432387997</v>
      </c>
      <c r="H1535" s="25">
        <v>0.24608096999588985</v>
      </c>
      <c r="I1535" s="25">
        <v>0.1375729551993424</v>
      </c>
      <c r="J1535" s="25">
        <v>217.10153846153838</v>
      </c>
      <c r="K1535" s="25">
        <v>205.70648351648344</v>
      </c>
      <c r="L1535" s="25">
        <v>13.158571428571429</v>
      </c>
      <c r="M1535" s="25">
        <v>7.3563736263736272</v>
      </c>
      <c r="N1535" s="25">
        <v>0</v>
      </c>
      <c r="O1535" s="25">
        <v>5.802197802197802</v>
      </c>
      <c r="P1535" s="25">
        <v>65.073186813186766</v>
      </c>
      <c r="Q1535" s="25">
        <v>59.480329670329624</v>
      </c>
      <c r="R1535" s="25">
        <v>5.5928571428571425</v>
      </c>
      <c r="S1535" s="25">
        <v>138.86978021978018</v>
      </c>
      <c r="T1535" s="25">
        <v>138.86978021978018</v>
      </c>
      <c r="U1535" s="25">
        <v>0</v>
      </c>
      <c r="V1535" s="25">
        <v>0</v>
      </c>
      <c r="W1535" s="25">
        <v>0</v>
      </c>
      <c r="X1535" s="25">
        <v>0</v>
      </c>
      <c r="Y1535" s="25">
        <v>0</v>
      </c>
      <c r="Z1535" s="25">
        <v>0</v>
      </c>
      <c r="AA1535" s="25">
        <v>0</v>
      </c>
      <c r="AB1535" s="25">
        <v>0</v>
      </c>
      <c r="AC1535" s="25">
        <v>0</v>
      </c>
      <c r="AD1535" s="25">
        <v>0</v>
      </c>
      <c r="AE1535" s="25">
        <v>0</v>
      </c>
      <c r="AF1535" t="s">
        <v>1098</v>
      </c>
      <c r="AG1535">
        <v>9</v>
      </c>
      <c r="AH1535"/>
    </row>
    <row r="1536" spans="1:34" x14ac:dyDescent="0.35">
      <c r="A1536" t="s">
        <v>35228</v>
      </c>
      <c r="B1536" t="s">
        <v>27148</v>
      </c>
      <c r="C1536" t="s">
        <v>28922</v>
      </c>
      <c r="D1536" t="s">
        <v>33692</v>
      </c>
      <c r="E1536" s="25">
        <v>64.72527472527473</v>
      </c>
      <c r="F1536" s="25">
        <v>4.1585161290322574</v>
      </c>
      <c r="G1536" s="25">
        <v>3.9294363327674016</v>
      </c>
      <c r="H1536" s="25">
        <v>0.5829932088285229</v>
      </c>
      <c r="I1536" s="25">
        <v>0.49606621392190153</v>
      </c>
      <c r="J1536" s="25">
        <v>269.16109890109885</v>
      </c>
      <c r="K1536" s="25">
        <v>254.33384615384611</v>
      </c>
      <c r="L1536" s="25">
        <v>37.734395604395608</v>
      </c>
      <c r="M1536" s="25">
        <v>32.108021978021981</v>
      </c>
      <c r="N1536" s="25">
        <v>0</v>
      </c>
      <c r="O1536" s="25">
        <v>5.6263736263736268</v>
      </c>
      <c r="P1536" s="25">
        <v>54.545274725274723</v>
      </c>
      <c r="Q1536" s="25">
        <v>45.344395604395608</v>
      </c>
      <c r="R1536" s="25">
        <v>9.2008791208791187</v>
      </c>
      <c r="S1536" s="25">
        <v>176.88142857142853</v>
      </c>
      <c r="T1536" s="25">
        <v>176.88142857142853</v>
      </c>
      <c r="U1536" s="25">
        <v>0</v>
      </c>
      <c r="V1536" s="25">
        <v>0</v>
      </c>
      <c r="W1536" s="25">
        <v>10.197802197802197</v>
      </c>
      <c r="X1536" s="25">
        <v>10.197802197802197</v>
      </c>
      <c r="Y1536" s="25">
        <v>0</v>
      </c>
      <c r="Z1536" s="25">
        <v>0</v>
      </c>
      <c r="AA1536" s="25">
        <v>0</v>
      </c>
      <c r="AB1536" s="25">
        <v>0</v>
      </c>
      <c r="AC1536" s="25">
        <v>0</v>
      </c>
      <c r="AD1536" s="25">
        <v>0</v>
      </c>
      <c r="AE1536" s="25">
        <v>0</v>
      </c>
      <c r="AF1536" t="s">
        <v>13088</v>
      </c>
      <c r="AG1536">
        <v>9</v>
      </c>
      <c r="AH1536"/>
    </row>
    <row r="1537" spans="1:34" x14ac:dyDescent="0.35">
      <c r="A1537" t="s">
        <v>35228</v>
      </c>
      <c r="B1537" t="s">
        <v>27489</v>
      </c>
      <c r="C1537" t="s">
        <v>28819</v>
      </c>
      <c r="D1537" t="s">
        <v>33709</v>
      </c>
      <c r="E1537" s="25">
        <v>154.2967032967033</v>
      </c>
      <c r="F1537" s="25">
        <v>3.7086161954276751</v>
      </c>
      <c r="G1537" s="25">
        <v>3.522153692756925</v>
      </c>
      <c r="H1537" s="25">
        <v>0.28113738337725225</v>
      </c>
      <c r="I1537" s="25">
        <v>0.2065871376682572</v>
      </c>
      <c r="J1537" s="25">
        <v>572.22725274725258</v>
      </c>
      <c r="K1537" s="25">
        <v>543.45670329670315</v>
      </c>
      <c r="L1537" s="25">
        <v>43.378571428571419</v>
      </c>
      <c r="M1537" s="25">
        <v>31.875714285714281</v>
      </c>
      <c r="N1537" s="25">
        <v>6.5797802197802193</v>
      </c>
      <c r="O1537" s="25">
        <v>4.9230769230769234</v>
      </c>
      <c r="P1537" s="25">
        <v>161.77351648351637</v>
      </c>
      <c r="Q1537" s="25">
        <v>144.50582417582407</v>
      </c>
      <c r="R1537" s="25">
        <v>17.267692307692307</v>
      </c>
      <c r="S1537" s="25">
        <v>367.0751648351648</v>
      </c>
      <c r="T1537" s="25">
        <v>366.49780219780217</v>
      </c>
      <c r="U1537" s="25">
        <v>0.57736263736263738</v>
      </c>
      <c r="V1537" s="25">
        <v>0</v>
      </c>
      <c r="W1537" s="25">
        <v>49.308351648351646</v>
      </c>
      <c r="X1537" s="25">
        <v>1.1648351648351649</v>
      </c>
      <c r="Y1537" s="25">
        <v>0</v>
      </c>
      <c r="Z1537" s="25">
        <v>0</v>
      </c>
      <c r="AA1537" s="25">
        <v>12.50054945054945</v>
      </c>
      <c r="AB1537" s="25">
        <v>0</v>
      </c>
      <c r="AC1537" s="25">
        <v>35.642967032967036</v>
      </c>
      <c r="AD1537" s="25">
        <v>0</v>
      </c>
      <c r="AE1537" s="25">
        <v>0</v>
      </c>
      <c r="AF1537" t="s">
        <v>13440</v>
      </c>
      <c r="AG1537">
        <v>9</v>
      </c>
      <c r="AH1537"/>
    </row>
    <row r="1538" spans="1:34" x14ac:dyDescent="0.35">
      <c r="A1538" t="s">
        <v>35228</v>
      </c>
      <c r="B1538" t="s">
        <v>27422</v>
      </c>
      <c r="C1538" t="s">
        <v>28959</v>
      </c>
      <c r="D1538" t="s">
        <v>33732</v>
      </c>
      <c r="E1538" s="25">
        <v>40.725274725274723</v>
      </c>
      <c r="F1538" s="25">
        <v>4.8944414463032917</v>
      </c>
      <c r="G1538" s="25">
        <v>4.3881003777657845</v>
      </c>
      <c r="H1538" s="25">
        <v>0.89424986508364812</v>
      </c>
      <c r="I1538" s="25">
        <v>0.62927415002698339</v>
      </c>
      <c r="J1538" s="25">
        <v>199.32747252747251</v>
      </c>
      <c r="K1538" s="25">
        <v>178.70659340659338</v>
      </c>
      <c r="L1538" s="25">
        <v>36.418571428571425</v>
      </c>
      <c r="M1538" s="25">
        <v>25.627362637362641</v>
      </c>
      <c r="N1538" s="25">
        <v>6.2582417582417573</v>
      </c>
      <c r="O1538" s="25">
        <v>4.5329670329670328</v>
      </c>
      <c r="P1538" s="25">
        <v>43.533736263736252</v>
      </c>
      <c r="Q1538" s="25">
        <v>33.704065934065923</v>
      </c>
      <c r="R1538" s="25">
        <v>9.8296703296703303</v>
      </c>
      <c r="S1538" s="25">
        <v>119.37516483516482</v>
      </c>
      <c r="T1538" s="25">
        <v>119.37516483516482</v>
      </c>
      <c r="U1538" s="25">
        <v>0</v>
      </c>
      <c r="V1538" s="25">
        <v>0</v>
      </c>
      <c r="W1538" s="25">
        <v>7.608021978021978</v>
      </c>
      <c r="X1538" s="25">
        <v>9.3406593406593408E-2</v>
      </c>
      <c r="Y1538" s="25">
        <v>0</v>
      </c>
      <c r="Z1538" s="25">
        <v>0</v>
      </c>
      <c r="AA1538" s="25">
        <v>2.7261538461538461</v>
      </c>
      <c r="AB1538" s="25">
        <v>0</v>
      </c>
      <c r="AC1538" s="25">
        <v>4.7884615384615383</v>
      </c>
      <c r="AD1538" s="25">
        <v>0</v>
      </c>
      <c r="AE1538" s="25">
        <v>0</v>
      </c>
      <c r="AF1538" t="s">
        <v>13371</v>
      </c>
      <c r="AG1538">
        <v>9</v>
      </c>
      <c r="AH1538"/>
    </row>
    <row r="1539" spans="1:34" x14ac:dyDescent="0.35">
      <c r="A1539" t="s">
        <v>35228</v>
      </c>
      <c r="B1539" t="s">
        <v>15434</v>
      </c>
      <c r="C1539" t="s">
        <v>28956</v>
      </c>
      <c r="D1539" t="s">
        <v>33692</v>
      </c>
      <c r="E1539" s="25">
        <v>92.681318681318686</v>
      </c>
      <c r="F1539" s="25">
        <v>4.3915840645008295</v>
      </c>
      <c r="G1539" s="25">
        <v>4.0505726820014223</v>
      </c>
      <c r="H1539" s="25">
        <v>0.4995091297130661</v>
      </c>
      <c r="I1539" s="25">
        <v>0.38238795352146071</v>
      </c>
      <c r="J1539" s="25">
        <v>407.01780219780221</v>
      </c>
      <c r="K1539" s="25">
        <v>375.41241758241756</v>
      </c>
      <c r="L1539" s="25">
        <v>46.295164835164833</v>
      </c>
      <c r="M1539" s="25">
        <v>35.440219780219778</v>
      </c>
      <c r="N1539" s="25">
        <v>5.140659340659341</v>
      </c>
      <c r="O1539" s="25">
        <v>5.7142857142857144</v>
      </c>
      <c r="P1539" s="25">
        <v>117.04758241758245</v>
      </c>
      <c r="Q1539" s="25">
        <v>96.297142857142887</v>
      </c>
      <c r="R1539" s="25">
        <v>20.750439560439556</v>
      </c>
      <c r="S1539" s="25">
        <v>243.67505494505491</v>
      </c>
      <c r="T1539" s="25">
        <v>243.67505494505491</v>
      </c>
      <c r="U1539" s="25">
        <v>0</v>
      </c>
      <c r="V1539" s="25">
        <v>0</v>
      </c>
      <c r="W1539" s="25">
        <v>0</v>
      </c>
      <c r="X1539" s="25">
        <v>0</v>
      </c>
      <c r="Y1539" s="25">
        <v>0</v>
      </c>
      <c r="Z1539" s="25">
        <v>0</v>
      </c>
      <c r="AA1539" s="25">
        <v>0</v>
      </c>
      <c r="AB1539" s="25">
        <v>0</v>
      </c>
      <c r="AC1539" s="25">
        <v>0</v>
      </c>
      <c r="AD1539" s="25">
        <v>0</v>
      </c>
      <c r="AE1539" s="25">
        <v>0</v>
      </c>
      <c r="AF1539" t="s">
        <v>972</v>
      </c>
      <c r="AG1539">
        <v>9</v>
      </c>
      <c r="AH1539"/>
    </row>
    <row r="1540" spans="1:34" x14ac:dyDescent="0.35">
      <c r="A1540" t="s">
        <v>35228</v>
      </c>
      <c r="B1540" t="s">
        <v>15264</v>
      </c>
      <c r="C1540" t="s">
        <v>28807</v>
      </c>
      <c r="D1540" t="s">
        <v>33692</v>
      </c>
      <c r="E1540" s="25">
        <v>141.39560439560441</v>
      </c>
      <c r="F1540" s="25">
        <v>3.6669091474314146</v>
      </c>
      <c r="G1540" s="25">
        <v>3.4645737157068477</v>
      </c>
      <c r="H1540" s="25">
        <v>0.25130644283826842</v>
      </c>
      <c r="I1540" s="25">
        <v>0.20778425429393022</v>
      </c>
      <c r="J1540" s="25">
        <v>518.48483516483532</v>
      </c>
      <c r="K1540" s="25">
        <v>489.87549450549466</v>
      </c>
      <c r="L1540" s="25">
        <v>35.533626373626376</v>
      </c>
      <c r="M1540" s="25">
        <v>29.379780219780223</v>
      </c>
      <c r="N1540" s="25">
        <v>0.43956043956043955</v>
      </c>
      <c r="O1540" s="25">
        <v>5.7142857142857144</v>
      </c>
      <c r="P1540" s="25">
        <v>147.76000000000002</v>
      </c>
      <c r="Q1540" s="25">
        <v>125.30450549450552</v>
      </c>
      <c r="R1540" s="25">
        <v>22.455494505494503</v>
      </c>
      <c r="S1540" s="25">
        <v>335.19120879120891</v>
      </c>
      <c r="T1540" s="25">
        <v>335.19120879120891</v>
      </c>
      <c r="U1540" s="25">
        <v>0</v>
      </c>
      <c r="V1540" s="25">
        <v>0</v>
      </c>
      <c r="W1540" s="25">
        <v>16.519010989010983</v>
      </c>
      <c r="X1540" s="25">
        <v>0</v>
      </c>
      <c r="Y1540" s="25">
        <v>0</v>
      </c>
      <c r="Z1540" s="25">
        <v>0</v>
      </c>
      <c r="AA1540" s="25">
        <v>0</v>
      </c>
      <c r="AB1540" s="25">
        <v>0</v>
      </c>
      <c r="AC1540" s="25">
        <v>16.519010989010983</v>
      </c>
      <c r="AD1540" s="25">
        <v>0</v>
      </c>
      <c r="AE1540" s="25">
        <v>0</v>
      </c>
      <c r="AF1540" t="s">
        <v>798</v>
      </c>
      <c r="AG1540">
        <v>9</v>
      </c>
      <c r="AH1540"/>
    </row>
    <row r="1541" spans="1:34" x14ac:dyDescent="0.35">
      <c r="A1541" t="s">
        <v>35228</v>
      </c>
      <c r="B1541" t="s">
        <v>27447</v>
      </c>
      <c r="C1541" t="s">
        <v>28896</v>
      </c>
      <c r="D1541" t="s">
        <v>33728</v>
      </c>
      <c r="E1541" s="25">
        <v>132.76923076923077</v>
      </c>
      <c r="F1541" s="25">
        <v>3.9269086243999332</v>
      </c>
      <c r="G1541" s="25">
        <v>3.63310048005297</v>
      </c>
      <c r="H1541" s="25">
        <v>0.40012911769574572</v>
      </c>
      <c r="I1541" s="25">
        <v>0.33358384373448097</v>
      </c>
      <c r="J1541" s="25">
        <v>521.37263736263731</v>
      </c>
      <c r="K1541" s="25">
        <v>482.36395604395591</v>
      </c>
      <c r="L1541" s="25">
        <v>53.124835164835162</v>
      </c>
      <c r="M1541" s="25">
        <v>44.289670329670322</v>
      </c>
      <c r="N1541" s="25">
        <v>3.3406593406593408</v>
      </c>
      <c r="O1541" s="25">
        <v>5.4945054945054945</v>
      </c>
      <c r="P1541" s="25">
        <v>155.03571428571436</v>
      </c>
      <c r="Q1541" s="25">
        <v>124.86219780219787</v>
      </c>
      <c r="R1541" s="25">
        <v>30.173516483516483</v>
      </c>
      <c r="S1541" s="25">
        <v>313.21208791208772</v>
      </c>
      <c r="T1541" s="25">
        <v>313.21208791208772</v>
      </c>
      <c r="U1541" s="25">
        <v>0</v>
      </c>
      <c r="V1541" s="25">
        <v>0</v>
      </c>
      <c r="W1541" s="25">
        <v>0</v>
      </c>
      <c r="X1541" s="25">
        <v>0</v>
      </c>
      <c r="Y1541" s="25">
        <v>0</v>
      </c>
      <c r="Z1541" s="25">
        <v>0</v>
      </c>
      <c r="AA1541" s="25">
        <v>0</v>
      </c>
      <c r="AB1541" s="25">
        <v>0</v>
      </c>
      <c r="AC1541" s="25">
        <v>0</v>
      </c>
      <c r="AD1541" s="25">
        <v>0</v>
      </c>
      <c r="AE1541" s="25">
        <v>0</v>
      </c>
      <c r="AF1541" t="s">
        <v>13396</v>
      </c>
      <c r="AG1541">
        <v>9</v>
      </c>
      <c r="AH1541"/>
    </row>
    <row r="1542" spans="1:34" x14ac:dyDescent="0.35">
      <c r="A1542" t="s">
        <v>35228</v>
      </c>
      <c r="B1542" t="s">
        <v>15140</v>
      </c>
      <c r="C1542" t="s">
        <v>28839</v>
      </c>
      <c r="D1542" t="s">
        <v>33694</v>
      </c>
      <c r="E1542" s="25">
        <v>118.12087912087912</v>
      </c>
      <c r="F1542" s="25">
        <v>3.3556851800167449</v>
      </c>
      <c r="G1542" s="25">
        <v>3.2423778956181963</v>
      </c>
      <c r="H1542" s="25">
        <v>0.28631872732347202</v>
      </c>
      <c r="I1542" s="25">
        <v>0.22008000744255282</v>
      </c>
      <c r="J1542" s="25">
        <v>396.3764835164834</v>
      </c>
      <c r="K1542" s="25">
        <v>382.9925274725274</v>
      </c>
      <c r="L1542" s="25">
        <v>33.820219780219787</v>
      </c>
      <c r="M1542" s="25">
        <v>25.996043956043959</v>
      </c>
      <c r="N1542" s="25">
        <v>1.6703296703296704</v>
      </c>
      <c r="O1542" s="25">
        <v>6.1538461538461542</v>
      </c>
      <c r="P1542" s="25">
        <v>128.92274725274723</v>
      </c>
      <c r="Q1542" s="25">
        <v>123.36296703296702</v>
      </c>
      <c r="R1542" s="25">
        <v>5.5597802197802162</v>
      </c>
      <c r="S1542" s="25">
        <v>233.63351648351642</v>
      </c>
      <c r="T1542" s="25">
        <v>233.63351648351642</v>
      </c>
      <c r="U1542" s="25">
        <v>0</v>
      </c>
      <c r="V1542" s="25">
        <v>0</v>
      </c>
      <c r="W1542" s="25">
        <v>0</v>
      </c>
      <c r="X1542" s="25">
        <v>0</v>
      </c>
      <c r="Y1542" s="25">
        <v>0</v>
      </c>
      <c r="Z1542" s="25">
        <v>0</v>
      </c>
      <c r="AA1542" s="25">
        <v>0</v>
      </c>
      <c r="AB1542" s="25">
        <v>0</v>
      </c>
      <c r="AC1542" s="25">
        <v>0</v>
      </c>
      <c r="AD1542" s="25">
        <v>0</v>
      </c>
      <c r="AE1542" s="25">
        <v>0</v>
      </c>
      <c r="AF1542" t="s">
        <v>671</v>
      </c>
      <c r="AG1542">
        <v>9</v>
      </c>
      <c r="AH1542"/>
    </row>
    <row r="1543" spans="1:34" x14ac:dyDescent="0.35">
      <c r="A1543" t="s">
        <v>35228</v>
      </c>
      <c r="B1543" t="s">
        <v>27467</v>
      </c>
      <c r="C1543" t="s">
        <v>28890</v>
      </c>
      <c r="D1543" t="s">
        <v>33709</v>
      </c>
      <c r="E1543" s="25">
        <v>148.36263736263737</v>
      </c>
      <c r="F1543" s="25">
        <v>4.0092504258943773</v>
      </c>
      <c r="G1543" s="25">
        <v>3.7221998370491067</v>
      </c>
      <c r="H1543" s="25">
        <v>0.31790830308866003</v>
      </c>
      <c r="I1543" s="25">
        <v>0.17068365306273606</v>
      </c>
      <c r="J1543" s="25">
        <v>594.82296703296697</v>
      </c>
      <c r="K1543" s="25">
        <v>552.23538461538453</v>
      </c>
      <c r="L1543" s="25">
        <v>47.16571428571428</v>
      </c>
      <c r="M1543" s="25">
        <v>25.323076923076918</v>
      </c>
      <c r="N1543" s="25">
        <v>17.225274725274726</v>
      </c>
      <c r="O1543" s="25">
        <v>4.6173626373626373</v>
      </c>
      <c r="P1543" s="25">
        <v>206.16098901098894</v>
      </c>
      <c r="Q1543" s="25">
        <v>185.41604395604389</v>
      </c>
      <c r="R1543" s="25">
        <v>20.744945054945056</v>
      </c>
      <c r="S1543" s="25">
        <v>341.49626373626376</v>
      </c>
      <c r="T1543" s="25">
        <v>341.49626373626376</v>
      </c>
      <c r="U1543" s="25">
        <v>0</v>
      </c>
      <c r="V1543" s="25">
        <v>0</v>
      </c>
      <c r="W1543" s="25">
        <v>29.711978021978023</v>
      </c>
      <c r="X1543" s="25">
        <v>4.0046153846153851</v>
      </c>
      <c r="Y1543" s="25">
        <v>1.8461538461538463</v>
      </c>
      <c r="Z1543" s="25">
        <v>0</v>
      </c>
      <c r="AA1543" s="25">
        <v>7.3025274725274718</v>
      </c>
      <c r="AB1543" s="25">
        <v>0</v>
      </c>
      <c r="AC1543" s="25">
        <v>16.55868131868132</v>
      </c>
      <c r="AD1543" s="25">
        <v>0</v>
      </c>
      <c r="AE1543" s="25">
        <v>0</v>
      </c>
      <c r="AF1543" t="s">
        <v>13417</v>
      </c>
      <c r="AG1543">
        <v>9</v>
      </c>
      <c r="AH1543"/>
    </row>
    <row r="1544" spans="1:34" x14ac:dyDescent="0.35">
      <c r="A1544" t="s">
        <v>35228</v>
      </c>
      <c r="B1544" t="s">
        <v>15195</v>
      </c>
      <c r="C1544" t="s">
        <v>28876</v>
      </c>
      <c r="D1544" t="s">
        <v>33724</v>
      </c>
      <c r="E1544" s="25">
        <v>87.714285714285708</v>
      </c>
      <c r="F1544" s="25">
        <v>4.0987158606865446</v>
      </c>
      <c r="G1544" s="25">
        <v>3.8610335755449765</v>
      </c>
      <c r="H1544" s="25">
        <v>0.55202831370583816</v>
      </c>
      <c r="I1544" s="25">
        <v>0.48614257078426459</v>
      </c>
      <c r="J1544" s="25">
        <v>359.51593406593406</v>
      </c>
      <c r="K1544" s="25">
        <v>338.66780219780219</v>
      </c>
      <c r="L1544" s="25">
        <v>48.420769230769231</v>
      </c>
      <c r="M1544" s="25">
        <v>42.64164835164835</v>
      </c>
      <c r="N1544" s="25">
        <v>6.4835164835164841E-2</v>
      </c>
      <c r="O1544" s="25">
        <v>5.7142857142857144</v>
      </c>
      <c r="P1544" s="25">
        <v>102.20252747252746</v>
      </c>
      <c r="Q1544" s="25">
        <v>87.133516483516473</v>
      </c>
      <c r="R1544" s="25">
        <v>15.069010989010989</v>
      </c>
      <c r="S1544" s="25">
        <v>208.89263736263734</v>
      </c>
      <c r="T1544" s="25">
        <v>118.39857142857142</v>
      </c>
      <c r="U1544" s="25">
        <v>90.494065934065944</v>
      </c>
      <c r="V1544" s="25">
        <v>0</v>
      </c>
      <c r="W1544" s="25">
        <v>36.824725274725274</v>
      </c>
      <c r="X1544" s="25">
        <v>0</v>
      </c>
      <c r="Y1544" s="25">
        <v>0</v>
      </c>
      <c r="Z1544" s="25">
        <v>0</v>
      </c>
      <c r="AA1544" s="25">
        <v>3.4395604395604398</v>
      </c>
      <c r="AB1544" s="25">
        <v>0</v>
      </c>
      <c r="AC1544" s="25">
        <v>29.813736263736267</v>
      </c>
      <c r="AD1544" s="25">
        <v>3.5714285714285716</v>
      </c>
      <c r="AE1544" s="25">
        <v>0</v>
      </c>
      <c r="AF1544" t="s">
        <v>727</v>
      </c>
      <c r="AG1544">
        <v>9</v>
      </c>
      <c r="AH1544"/>
    </row>
    <row r="1545" spans="1:34" x14ac:dyDescent="0.35">
      <c r="A1545" t="s">
        <v>35228</v>
      </c>
      <c r="B1545" t="s">
        <v>15477</v>
      </c>
      <c r="C1545" t="s">
        <v>28851</v>
      </c>
      <c r="D1545" t="s">
        <v>33713</v>
      </c>
      <c r="E1545" s="25">
        <v>123.25274725274726</v>
      </c>
      <c r="F1545" s="25">
        <v>3.9716904422253934</v>
      </c>
      <c r="G1545" s="25">
        <v>3.723935449358061</v>
      </c>
      <c r="H1545" s="25">
        <v>0.31461929386590581</v>
      </c>
      <c r="I1545" s="25">
        <v>0.23807061340941504</v>
      </c>
      <c r="J1545" s="25">
        <v>489.52175824175839</v>
      </c>
      <c r="K1545" s="25">
        <v>458.98527472527485</v>
      </c>
      <c r="L1545" s="25">
        <v>38.777692307692305</v>
      </c>
      <c r="M1545" s="25">
        <v>29.342857142857135</v>
      </c>
      <c r="N1545" s="25">
        <v>4.182087912087912</v>
      </c>
      <c r="O1545" s="25">
        <v>5.2527472527472527</v>
      </c>
      <c r="P1545" s="25">
        <v>137.34362637362639</v>
      </c>
      <c r="Q1545" s="25">
        <v>116.24197802197804</v>
      </c>
      <c r="R1545" s="25">
        <v>21.10164835164835</v>
      </c>
      <c r="S1545" s="25">
        <v>313.40043956043968</v>
      </c>
      <c r="T1545" s="25">
        <v>295.65923076923087</v>
      </c>
      <c r="U1545" s="25">
        <v>17.741208791208788</v>
      </c>
      <c r="V1545" s="25">
        <v>0</v>
      </c>
      <c r="W1545" s="25">
        <v>54.154175824175823</v>
      </c>
      <c r="X1545" s="25">
        <v>9.8901098901098897E-2</v>
      </c>
      <c r="Y1545" s="25">
        <v>0</v>
      </c>
      <c r="Z1545" s="25">
        <v>0</v>
      </c>
      <c r="AA1545" s="25">
        <v>33.539450549450549</v>
      </c>
      <c r="AB1545" s="25">
        <v>0</v>
      </c>
      <c r="AC1545" s="25">
        <v>20.515824175824172</v>
      </c>
      <c r="AD1545" s="25">
        <v>0</v>
      </c>
      <c r="AE1545" s="25">
        <v>0</v>
      </c>
      <c r="AF1545" t="s">
        <v>1015</v>
      </c>
      <c r="AG1545">
        <v>9</v>
      </c>
      <c r="AH1545"/>
    </row>
    <row r="1546" spans="1:34" x14ac:dyDescent="0.35">
      <c r="A1546" t="s">
        <v>35228</v>
      </c>
      <c r="B1546" t="s">
        <v>27526</v>
      </c>
      <c r="C1546" t="s">
        <v>33332</v>
      </c>
      <c r="D1546" t="s">
        <v>33706</v>
      </c>
      <c r="E1546" s="25">
        <v>30.681318681318682</v>
      </c>
      <c r="F1546" s="25">
        <v>4.5674355300859597</v>
      </c>
      <c r="G1546" s="25">
        <v>4.1344233524355305</v>
      </c>
      <c r="H1546" s="25">
        <v>1.1611604584527224</v>
      </c>
      <c r="I1546" s="25">
        <v>0.75750716332378243</v>
      </c>
      <c r="J1546" s="25">
        <v>140.13494505494506</v>
      </c>
      <c r="K1546" s="25">
        <v>126.84956043956045</v>
      </c>
      <c r="L1546" s="25">
        <v>35.625934065934075</v>
      </c>
      <c r="M1546" s="25">
        <v>23.241318681318688</v>
      </c>
      <c r="N1546" s="25">
        <v>9.395604395604396</v>
      </c>
      <c r="O1546" s="25">
        <v>2.9890109890109891</v>
      </c>
      <c r="P1546" s="25">
        <v>24.431318681318679</v>
      </c>
      <c r="Q1546" s="25">
        <v>23.530549450549447</v>
      </c>
      <c r="R1546" s="25">
        <v>0.90076923076923077</v>
      </c>
      <c r="S1546" s="25">
        <v>80.077692307692317</v>
      </c>
      <c r="T1546" s="25">
        <v>79.311648351648358</v>
      </c>
      <c r="U1546" s="25">
        <v>0</v>
      </c>
      <c r="V1546" s="25">
        <v>0.76604395604395592</v>
      </c>
      <c r="W1546" s="25">
        <v>32.593406593406598</v>
      </c>
      <c r="X1546" s="25">
        <v>4.2417582417582418</v>
      </c>
      <c r="Y1546" s="25">
        <v>8.2637362637362646</v>
      </c>
      <c r="Z1546" s="25">
        <v>0</v>
      </c>
      <c r="AA1546" s="25">
        <v>0.78021978021978022</v>
      </c>
      <c r="AB1546" s="25">
        <v>0</v>
      </c>
      <c r="AC1546" s="25">
        <v>19.307692307692307</v>
      </c>
      <c r="AD1546" s="25">
        <v>0</v>
      </c>
      <c r="AE1546" s="25">
        <v>0</v>
      </c>
      <c r="AF1546" t="s">
        <v>13481</v>
      </c>
      <c r="AG1546">
        <v>9</v>
      </c>
      <c r="AH1546"/>
    </row>
    <row r="1547" spans="1:34" x14ac:dyDescent="0.35">
      <c r="A1547" t="s">
        <v>35228</v>
      </c>
      <c r="B1547" t="s">
        <v>27256</v>
      </c>
      <c r="C1547" t="s">
        <v>28896</v>
      </c>
      <c r="D1547" t="s">
        <v>33728</v>
      </c>
      <c r="E1547" s="25">
        <v>122.93406593406593</v>
      </c>
      <c r="F1547" s="25">
        <v>3.8187244122642352</v>
      </c>
      <c r="G1547" s="25">
        <v>3.6256780191293467</v>
      </c>
      <c r="H1547" s="25">
        <v>0.46783588093322603</v>
      </c>
      <c r="I1547" s="25">
        <v>0.32342719227674982</v>
      </c>
      <c r="J1547" s="25">
        <v>469.45131868131864</v>
      </c>
      <c r="K1547" s="25">
        <v>445.71934065934067</v>
      </c>
      <c r="L1547" s="25">
        <v>57.512967032967026</v>
      </c>
      <c r="M1547" s="25">
        <v>39.760219780219778</v>
      </c>
      <c r="N1547" s="25">
        <v>14.851648351648352</v>
      </c>
      <c r="O1547" s="25">
        <v>2.901098901098901</v>
      </c>
      <c r="P1547" s="25">
        <v>107.38428571428575</v>
      </c>
      <c r="Q1547" s="25">
        <v>101.40505494505499</v>
      </c>
      <c r="R1547" s="25">
        <v>5.9792307692307709</v>
      </c>
      <c r="S1547" s="25">
        <v>304.55406593406587</v>
      </c>
      <c r="T1547" s="25">
        <v>304.55406593406587</v>
      </c>
      <c r="U1547" s="25">
        <v>0</v>
      </c>
      <c r="V1547" s="25">
        <v>0</v>
      </c>
      <c r="W1547" s="25">
        <v>0</v>
      </c>
      <c r="X1547" s="25">
        <v>0</v>
      </c>
      <c r="Y1547" s="25">
        <v>0</v>
      </c>
      <c r="Z1547" s="25">
        <v>0</v>
      </c>
      <c r="AA1547" s="25">
        <v>0</v>
      </c>
      <c r="AB1547" s="25">
        <v>0</v>
      </c>
      <c r="AC1547" s="25">
        <v>0</v>
      </c>
      <c r="AD1547" s="25">
        <v>0</v>
      </c>
      <c r="AE1547" s="25">
        <v>0</v>
      </c>
      <c r="AF1547" t="s">
        <v>13199</v>
      </c>
      <c r="AG1547">
        <v>9</v>
      </c>
      <c r="AH1547"/>
    </row>
    <row r="1548" spans="1:34" x14ac:dyDescent="0.35">
      <c r="A1548" t="s">
        <v>35228</v>
      </c>
      <c r="B1548" t="s">
        <v>27282</v>
      </c>
      <c r="C1548" t="s">
        <v>28805</v>
      </c>
      <c r="D1548" t="s">
        <v>33707</v>
      </c>
      <c r="E1548" s="25">
        <v>57.857142857142854</v>
      </c>
      <c r="F1548" s="25">
        <v>3.1043494776828111</v>
      </c>
      <c r="G1548" s="25">
        <v>2.7810712250712251</v>
      </c>
      <c r="H1548" s="25">
        <v>0.59177397910731255</v>
      </c>
      <c r="I1548" s="25">
        <v>0.27215194681861349</v>
      </c>
      <c r="J1548" s="25">
        <v>179.60879120879122</v>
      </c>
      <c r="K1548" s="25">
        <v>160.90483516483516</v>
      </c>
      <c r="L1548" s="25">
        <v>34.238351648351653</v>
      </c>
      <c r="M1548" s="25">
        <v>15.745934065934065</v>
      </c>
      <c r="N1548" s="25">
        <v>14.374835164835167</v>
      </c>
      <c r="O1548" s="25">
        <v>4.1175824175824172</v>
      </c>
      <c r="P1548" s="25">
        <v>37.403516483516512</v>
      </c>
      <c r="Q1548" s="25">
        <v>37.191978021978052</v>
      </c>
      <c r="R1548" s="25">
        <v>0.21153846153846154</v>
      </c>
      <c r="S1548" s="25">
        <v>107.96692307692304</v>
      </c>
      <c r="T1548" s="25">
        <v>107.96692307692304</v>
      </c>
      <c r="U1548" s="25">
        <v>0</v>
      </c>
      <c r="V1548" s="25">
        <v>0</v>
      </c>
      <c r="W1548" s="25">
        <v>0</v>
      </c>
      <c r="X1548" s="25">
        <v>0</v>
      </c>
      <c r="Y1548" s="25">
        <v>0</v>
      </c>
      <c r="Z1548" s="25">
        <v>0</v>
      </c>
      <c r="AA1548" s="25">
        <v>0</v>
      </c>
      <c r="AB1548" s="25">
        <v>0</v>
      </c>
      <c r="AC1548" s="25">
        <v>0</v>
      </c>
      <c r="AD1548" s="25">
        <v>0</v>
      </c>
      <c r="AE1548" s="25">
        <v>0</v>
      </c>
      <c r="AF1548" t="s">
        <v>13226</v>
      </c>
      <c r="AG1548">
        <v>9</v>
      </c>
      <c r="AH1548"/>
    </row>
    <row r="1549" spans="1:34" x14ac:dyDescent="0.35">
      <c r="A1549" t="s">
        <v>35228</v>
      </c>
      <c r="B1549" t="s">
        <v>27517</v>
      </c>
      <c r="C1549" t="s">
        <v>28798</v>
      </c>
      <c r="D1549" t="s">
        <v>33692</v>
      </c>
      <c r="E1549" s="25">
        <v>104.35164835164835</v>
      </c>
      <c r="F1549" s="25">
        <v>3.7002390480202183</v>
      </c>
      <c r="G1549" s="25">
        <v>3.4866122577927547</v>
      </c>
      <c r="H1549" s="25">
        <v>0.4744439764111204</v>
      </c>
      <c r="I1549" s="25">
        <v>0.41210193765796121</v>
      </c>
      <c r="J1549" s="25">
        <v>386.12604395604387</v>
      </c>
      <c r="K1549" s="25">
        <v>363.83373626373623</v>
      </c>
      <c r="L1549" s="25">
        <v>49.509010989010982</v>
      </c>
      <c r="M1549" s="25">
        <v>43.003516483516478</v>
      </c>
      <c r="N1549" s="25">
        <v>0.96703296703296704</v>
      </c>
      <c r="O1549" s="25">
        <v>5.5384615384615383</v>
      </c>
      <c r="P1549" s="25">
        <v>83.694395604395595</v>
      </c>
      <c r="Q1549" s="25">
        <v>67.907582417582404</v>
      </c>
      <c r="R1549" s="25">
        <v>15.786813186813191</v>
      </c>
      <c r="S1549" s="25">
        <v>252.92263736263732</v>
      </c>
      <c r="T1549" s="25">
        <v>252.92263736263732</v>
      </c>
      <c r="U1549" s="25">
        <v>0</v>
      </c>
      <c r="V1549" s="25">
        <v>0</v>
      </c>
      <c r="W1549" s="25">
        <v>105.63208791208785</v>
      </c>
      <c r="X1549" s="25">
        <v>5.1371428571428588</v>
      </c>
      <c r="Y1549" s="25">
        <v>0.96703296703296704</v>
      </c>
      <c r="Z1549" s="25">
        <v>0</v>
      </c>
      <c r="AA1549" s="25">
        <v>6.2945054945054988</v>
      </c>
      <c r="AB1549" s="25">
        <v>0</v>
      </c>
      <c r="AC1549" s="25">
        <v>93.233406593406528</v>
      </c>
      <c r="AD1549" s="25">
        <v>0</v>
      </c>
      <c r="AE1549" s="25">
        <v>0</v>
      </c>
      <c r="AF1549" t="s">
        <v>13472</v>
      </c>
      <c r="AG1549">
        <v>9</v>
      </c>
      <c r="AH1549"/>
    </row>
    <row r="1550" spans="1:34" x14ac:dyDescent="0.35">
      <c r="A1550" t="s">
        <v>35228</v>
      </c>
      <c r="B1550" t="s">
        <v>15211</v>
      </c>
      <c r="C1550" t="s">
        <v>28757</v>
      </c>
      <c r="D1550" t="s">
        <v>33703</v>
      </c>
      <c r="E1550" s="25">
        <v>40.120879120879124</v>
      </c>
      <c r="F1550" s="25">
        <v>5.6589208436044913</v>
      </c>
      <c r="G1550" s="25">
        <v>5.5175130101342091</v>
      </c>
      <c r="H1550" s="25">
        <v>1.1165269789098877</v>
      </c>
      <c r="I1550" s="25">
        <v>0.97511914543960565</v>
      </c>
      <c r="J1550" s="25">
        <v>227.04087912087911</v>
      </c>
      <c r="K1550" s="25">
        <v>221.36747252747253</v>
      </c>
      <c r="L1550" s="25">
        <v>44.79604395604396</v>
      </c>
      <c r="M1550" s="25">
        <v>39.12263736263737</v>
      </c>
      <c r="N1550" s="25">
        <v>3.0360439560439563</v>
      </c>
      <c r="O1550" s="25">
        <v>2.6373626373626373</v>
      </c>
      <c r="P1550" s="25">
        <v>50.581208791208795</v>
      </c>
      <c r="Q1550" s="25">
        <v>50.581208791208795</v>
      </c>
      <c r="R1550" s="25">
        <v>0</v>
      </c>
      <c r="S1550" s="25">
        <v>131.66362637362636</v>
      </c>
      <c r="T1550" s="25">
        <v>131.66362637362636</v>
      </c>
      <c r="U1550" s="25">
        <v>0</v>
      </c>
      <c r="V1550" s="25">
        <v>0</v>
      </c>
      <c r="W1550" s="25">
        <v>45.620769230769227</v>
      </c>
      <c r="X1550" s="25">
        <v>1.7892307692307692</v>
      </c>
      <c r="Y1550" s="25">
        <v>0</v>
      </c>
      <c r="Z1550" s="25">
        <v>0</v>
      </c>
      <c r="AA1550" s="25">
        <v>7.5496703296703309</v>
      </c>
      <c r="AB1550" s="25">
        <v>0</v>
      </c>
      <c r="AC1550" s="25">
        <v>36.28186813186813</v>
      </c>
      <c r="AD1550" s="25">
        <v>0</v>
      </c>
      <c r="AE1550" s="25">
        <v>0</v>
      </c>
      <c r="AF1550" t="s">
        <v>744</v>
      </c>
      <c r="AG1550">
        <v>9</v>
      </c>
      <c r="AH1550"/>
    </row>
    <row r="1551" spans="1:34" x14ac:dyDescent="0.35">
      <c r="A1551" t="s">
        <v>35228</v>
      </c>
      <c r="B1551" t="s">
        <v>27512</v>
      </c>
      <c r="C1551" t="s">
        <v>28851</v>
      </c>
      <c r="D1551" t="s">
        <v>33713</v>
      </c>
      <c r="E1551" s="25">
        <v>47.450549450549453</v>
      </c>
      <c r="F1551" s="25">
        <v>3.4157225567392313</v>
      </c>
      <c r="G1551" s="25">
        <v>3.2450532654006485</v>
      </c>
      <c r="H1551" s="25">
        <v>0.23254515979620191</v>
      </c>
      <c r="I1551" s="25">
        <v>7.4932839277443236E-2</v>
      </c>
      <c r="J1551" s="25">
        <v>162.0779120879121</v>
      </c>
      <c r="K1551" s="25">
        <v>153.97956043956046</v>
      </c>
      <c r="L1551" s="25">
        <v>11.034395604395604</v>
      </c>
      <c r="M1551" s="25">
        <v>3.5556043956043948</v>
      </c>
      <c r="N1551" s="25">
        <v>2.8194505494505493</v>
      </c>
      <c r="O1551" s="25">
        <v>4.6593406593406597</v>
      </c>
      <c r="P1551" s="25">
        <v>40.347142857142856</v>
      </c>
      <c r="Q1551" s="25">
        <v>39.727582417582418</v>
      </c>
      <c r="R1551" s="25">
        <v>0.61956043956043949</v>
      </c>
      <c r="S1551" s="25">
        <v>110.69637362637364</v>
      </c>
      <c r="T1551" s="25">
        <v>110.69637362637364</v>
      </c>
      <c r="U1551" s="25">
        <v>0</v>
      </c>
      <c r="V1551" s="25">
        <v>0</v>
      </c>
      <c r="W1551" s="25">
        <v>8.6606593406593397</v>
      </c>
      <c r="X1551" s="25">
        <v>0</v>
      </c>
      <c r="Y1551" s="25">
        <v>0</v>
      </c>
      <c r="Z1551" s="25">
        <v>0</v>
      </c>
      <c r="AA1551" s="25">
        <v>7.1763736263736257</v>
      </c>
      <c r="AB1551" s="25">
        <v>0</v>
      </c>
      <c r="AC1551" s="25">
        <v>1.4842857142857142</v>
      </c>
      <c r="AD1551" s="25">
        <v>0</v>
      </c>
      <c r="AE1551" s="25">
        <v>0</v>
      </c>
      <c r="AF1551" t="s">
        <v>13466</v>
      </c>
      <c r="AG1551">
        <v>9</v>
      </c>
      <c r="AH1551"/>
    </row>
    <row r="1552" spans="1:34" x14ac:dyDescent="0.35">
      <c r="A1552" t="s">
        <v>35228</v>
      </c>
      <c r="B1552" t="s">
        <v>15423</v>
      </c>
      <c r="C1552" t="s">
        <v>28869</v>
      </c>
      <c r="D1552" t="s">
        <v>33692</v>
      </c>
      <c r="E1552" s="25">
        <v>86.318681318681314</v>
      </c>
      <c r="F1552" s="25">
        <v>3.8991139401654995</v>
      </c>
      <c r="G1552" s="25">
        <v>3.8991139401654995</v>
      </c>
      <c r="H1552" s="25">
        <v>0.27698790579248883</v>
      </c>
      <c r="I1552" s="25">
        <v>0.27698790579248883</v>
      </c>
      <c r="J1552" s="25">
        <v>336.5663736263736</v>
      </c>
      <c r="K1552" s="25">
        <v>336.5663736263736</v>
      </c>
      <c r="L1552" s="25">
        <v>23.909230769230767</v>
      </c>
      <c r="M1552" s="25">
        <v>23.909230769230767</v>
      </c>
      <c r="N1552" s="25">
        <v>0</v>
      </c>
      <c r="O1552" s="25">
        <v>0</v>
      </c>
      <c r="P1552" s="25">
        <v>103.32362637362637</v>
      </c>
      <c r="Q1552" s="25">
        <v>103.32362637362637</v>
      </c>
      <c r="R1552" s="25">
        <v>0</v>
      </c>
      <c r="S1552" s="25">
        <v>209.33351648351646</v>
      </c>
      <c r="T1552" s="25">
        <v>209.33351648351646</v>
      </c>
      <c r="U1552" s="25">
        <v>0</v>
      </c>
      <c r="V1552" s="25">
        <v>0</v>
      </c>
      <c r="W1552" s="25">
        <v>37.006043956043946</v>
      </c>
      <c r="X1552" s="25">
        <v>1.0112087912087913</v>
      </c>
      <c r="Y1552" s="25">
        <v>0</v>
      </c>
      <c r="Z1552" s="25">
        <v>0</v>
      </c>
      <c r="AA1552" s="25">
        <v>5.0874725274725279</v>
      </c>
      <c r="AB1552" s="25">
        <v>0</v>
      </c>
      <c r="AC1552" s="25">
        <v>30.907362637362628</v>
      </c>
      <c r="AD1552" s="25">
        <v>0</v>
      </c>
      <c r="AE1552" s="25">
        <v>0</v>
      </c>
      <c r="AF1552" t="s">
        <v>960</v>
      </c>
      <c r="AG1552">
        <v>9</v>
      </c>
      <c r="AH1552"/>
    </row>
    <row r="1553" spans="1:34" x14ac:dyDescent="0.35">
      <c r="A1553" t="s">
        <v>35228</v>
      </c>
      <c r="B1553" t="s">
        <v>15620</v>
      </c>
      <c r="C1553" t="s">
        <v>28780</v>
      </c>
      <c r="D1553" t="s">
        <v>33694</v>
      </c>
      <c r="E1553" s="25">
        <v>19</v>
      </c>
      <c r="F1553" s="25">
        <v>3.1717640254482351</v>
      </c>
      <c r="G1553" s="25">
        <v>2.9915962984384028</v>
      </c>
      <c r="H1553" s="25">
        <v>0.31701561596298439</v>
      </c>
      <c r="I1553" s="25">
        <v>0.13684788895315211</v>
      </c>
      <c r="J1553" s="25">
        <v>60.263516483516469</v>
      </c>
      <c r="K1553" s="25">
        <v>56.840329670329652</v>
      </c>
      <c r="L1553" s="25">
        <v>6.0232967032967029</v>
      </c>
      <c r="M1553" s="25">
        <v>2.60010989010989</v>
      </c>
      <c r="N1553" s="25">
        <v>0</v>
      </c>
      <c r="O1553" s="25">
        <v>3.4231868131868133</v>
      </c>
      <c r="P1553" s="25">
        <v>17.954285714285707</v>
      </c>
      <c r="Q1553" s="25">
        <v>17.954285714285707</v>
      </c>
      <c r="R1553" s="25">
        <v>0</v>
      </c>
      <c r="S1553" s="25">
        <v>36.285934065934057</v>
      </c>
      <c r="T1553" s="25">
        <v>36.285934065934057</v>
      </c>
      <c r="U1553" s="25">
        <v>0</v>
      </c>
      <c r="V1553" s="25">
        <v>0</v>
      </c>
      <c r="W1553" s="25">
        <v>0.61538461538461542</v>
      </c>
      <c r="X1553" s="25">
        <v>0</v>
      </c>
      <c r="Y1553" s="25">
        <v>0</v>
      </c>
      <c r="Z1553" s="25">
        <v>0</v>
      </c>
      <c r="AA1553" s="25">
        <v>0.61538461538461542</v>
      </c>
      <c r="AB1553" s="25">
        <v>0</v>
      </c>
      <c r="AC1553" s="25">
        <v>0</v>
      </c>
      <c r="AD1553" s="25">
        <v>0</v>
      </c>
      <c r="AE1553" s="25">
        <v>0</v>
      </c>
      <c r="AF1553" t="s">
        <v>1159</v>
      </c>
      <c r="AG1553">
        <v>9</v>
      </c>
      <c r="AH1553"/>
    </row>
    <row r="1554" spans="1:34" x14ac:dyDescent="0.35">
      <c r="A1554" t="s">
        <v>35228</v>
      </c>
      <c r="B1554" t="s">
        <v>15186</v>
      </c>
      <c r="C1554" t="s">
        <v>28873</v>
      </c>
      <c r="D1554" t="s">
        <v>33708</v>
      </c>
      <c r="E1554" s="25">
        <v>23.285714285714285</v>
      </c>
      <c r="F1554" s="25">
        <v>5.3534874941009916</v>
      </c>
      <c r="G1554" s="25">
        <v>4.8940726757904676</v>
      </c>
      <c r="H1554" s="25">
        <v>1.0241387446908923</v>
      </c>
      <c r="I1554" s="25">
        <v>0.56472392638036828</v>
      </c>
      <c r="J1554" s="25">
        <v>124.65978021978023</v>
      </c>
      <c r="K1554" s="25">
        <v>113.96197802197803</v>
      </c>
      <c r="L1554" s="25">
        <v>23.847802197802203</v>
      </c>
      <c r="M1554" s="25">
        <v>13.150000000000004</v>
      </c>
      <c r="N1554" s="25">
        <v>4.9835164835164836</v>
      </c>
      <c r="O1554" s="25">
        <v>5.7142857142857144</v>
      </c>
      <c r="P1554" s="25">
        <v>36.080769230769235</v>
      </c>
      <c r="Q1554" s="25">
        <v>36.080769230769235</v>
      </c>
      <c r="R1554" s="25">
        <v>0</v>
      </c>
      <c r="S1554" s="25">
        <v>64.731208791208786</v>
      </c>
      <c r="T1554" s="25">
        <v>64.731208791208786</v>
      </c>
      <c r="U1554" s="25">
        <v>0</v>
      </c>
      <c r="V1554" s="25">
        <v>0</v>
      </c>
      <c r="W1554" s="25">
        <v>0</v>
      </c>
      <c r="X1554" s="25">
        <v>0</v>
      </c>
      <c r="Y1554" s="25">
        <v>0</v>
      </c>
      <c r="Z1554" s="25">
        <v>0</v>
      </c>
      <c r="AA1554" s="25">
        <v>0</v>
      </c>
      <c r="AB1554" s="25">
        <v>0</v>
      </c>
      <c r="AC1554" s="25">
        <v>0</v>
      </c>
      <c r="AD1554" s="25">
        <v>0</v>
      </c>
      <c r="AE1554" s="25">
        <v>0</v>
      </c>
      <c r="AF1554" t="s">
        <v>718</v>
      </c>
      <c r="AG1554">
        <v>9</v>
      </c>
      <c r="AH1554"/>
    </row>
    <row r="1555" spans="1:34" x14ac:dyDescent="0.35">
      <c r="A1555" t="s">
        <v>35228</v>
      </c>
      <c r="B1555" t="s">
        <v>27404</v>
      </c>
      <c r="C1555" t="s">
        <v>28839</v>
      </c>
      <c r="D1555" t="s">
        <v>33694</v>
      </c>
      <c r="E1555" s="25">
        <v>267.13186813186815</v>
      </c>
      <c r="F1555" s="25">
        <v>3.5637763791188446</v>
      </c>
      <c r="G1555" s="25">
        <v>3.3957484882142417</v>
      </c>
      <c r="H1555" s="25">
        <v>0.261102472335349</v>
      </c>
      <c r="I1555" s="25">
        <v>0.19500966720144802</v>
      </c>
      <c r="J1555" s="25">
        <v>951.99824175824176</v>
      </c>
      <c r="K1555" s="25">
        <v>907.11263736263743</v>
      </c>
      <c r="L1555" s="25">
        <v>69.748791208791204</v>
      </c>
      <c r="M1555" s="25">
        <v>52.093296703296708</v>
      </c>
      <c r="N1555" s="25">
        <v>11.809340659340657</v>
      </c>
      <c r="O1555" s="25">
        <v>5.8461538461538458</v>
      </c>
      <c r="P1555" s="25">
        <v>199.32846153846157</v>
      </c>
      <c r="Q1555" s="25">
        <v>172.09835164835167</v>
      </c>
      <c r="R1555" s="25">
        <v>27.23010989010989</v>
      </c>
      <c r="S1555" s="25">
        <v>682.92098901098905</v>
      </c>
      <c r="T1555" s="25">
        <v>634.24054945054945</v>
      </c>
      <c r="U1555" s="25">
        <v>48.680439560439559</v>
      </c>
      <c r="V1555" s="25">
        <v>0</v>
      </c>
      <c r="W1555" s="25">
        <v>0</v>
      </c>
      <c r="X1555" s="25">
        <v>0</v>
      </c>
      <c r="Y1555" s="25">
        <v>0</v>
      </c>
      <c r="Z1555" s="25">
        <v>0</v>
      </c>
      <c r="AA1555" s="25">
        <v>0</v>
      </c>
      <c r="AB1555" s="25">
        <v>0</v>
      </c>
      <c r="AC1555" s="25">
        <v>0</v>
      </c>
      <c r="AD1555" s="25">
        <v>0</v>
      </c>
      <c r="AE1555" s="25">
        <v>0</v>
      </c>
      <c r="AF1555" t="s">
        <v>13352</v>
      </c>
      <c r="AG1555">
        <v>9</v>
      </c>
      <c r="AH1555"/>
    </row>
    <row r="1556" spans="1:34" x14ac:dyDescent="0.35">
      <c r="A1556" t="s">
        <v>35228</v>
      </c>
      <c r="B1556" t="s">
        <v>27473</v>
      </c>
      <c r="C1556" t="s">
        <v>28839</v>
      </c>
      <c r="D1556" t="s">
        <v>33694</v>
      </c>
      <c r="E1556" s="25">
        <v>53.428571428571431</v>
      </c>
      <c r="F1556" s="25">
        <v>4.4469786096256678</v>
      </c>
      <c r="G1556" s="25">
        <v>4.0253846153846142</v>
      </c>
      <c r="H1556" s="25">
        <v>0.64672562731386241</v>
      </c>
      <c r="I1556" s="25">
        <v>0.52726244343891393</v>
      </c>
      <c r="J1556" s="25">
        <v>237.59571428571425</v>
      </c>
      <c r="K1556" s="25">
        <v>215.07054945054941</v>
      </c>
      <c r="L1556" s="25">
        <v>34.553626373626365</v>
      </c>
      <c r="M1556" s="25">
        <v>28.170879120879114</v>
      </c>
      <c r="N1556" s="25">
        <v>0.66846153846153844</v>
      </c>
      <c r="O1556" s="25">
        <v>5.7142857142857144</v>
      </c>
      <c r="P1556" s="25">
        <v>71.27428571428571</v>
      </c>
      <c r="Q1556" s="25">
        <v>55.131868131868124</v>
      </c>
      <c r="R1556" s="25">
        <v>16.142417582417583</v>
      </c>
      <c r="S1556" s="25">
        <v>131.76780219780218</v>
      </c>
      <c r="T1556" s="25">
        <v>127.95802197802197</v>
      </c>
      <c r="U1556" s="25">
        <v>3.8097802197802193</v>
      </c>
      <c r="V1556" s="25">
        <v>0</v>
      </c>
      <c r="W1556" s="25">
        <v>27.328901098901099</v>
      </c>
      <c r="X1556" s="25">
        <v>0.69230769230769229</v>
      </c>
      <c r="Y1556" s="25">
        <v>0</v>
      </c>
      <c r="Z1556" s="25">
        <v>0</v>
      </c>
      <c r="AA1556" s="25">
        <v>8.8531868131868112</v>
      </c>
      <c r="AB1556" s="25">
        <v>0</v>
      </c>
      <c r="AC1556" s="25">
        <v>17.783406593406596</v>
      </c>
      <c r="AD1556" s="25">
        <v>0</v>
      </c>
      <c r="AE1556" s="25">
        <v>0</v>
      </c>
      <c r="AF1556" t="s">
        <v>13423</v>
      </c>
      <c r="AG1556">
        <v>9</v>
      </c>
      <c r="AH1556"/>
    </row>
    <row r="1557" spans="1:34" x14ac:dyDescent="0.35">
      <c r="A1557" t="s">
        <v>35228</v>
      </c>
      <c r="B1557" t="s">
        <v>27241</v>
      </c>
      <c r="C1557" t="s">
        <v>33287</v>
      </c>
      <c r="D1557" t="s">
        <v>33701</v>
      </c>
      <c r="E1557" s="25">
        <v>29.802197802197803</v>
      </c>
      <c r="F1557" s="25">
        <v>4.9618399705014751</v>
      </c>
      <c r="G1557" s="25">
        <v>4.835752212389381</v>
      </c>
      <c r="H1557" s="25">
        <v>0.77983775811209477</v>
      </c>
      <c r="I1557" s="25">
        <v>0.65375000000000028</v>
      </c>
      <c r="J1557" s="25">
        <v>147.87373626373628</v>
      </c>
      <c r="K1557" s="25">
        <v>144.11604395604397</v>
      </c>
      <c r="L1557" s="25">
        <v>23.240879120879132</v>
      </c>
      <c r="M1557" s="25">
        <v>19.483186813186823</v>
      </c>
      <c r="N1557" s="25">
        <v>1.8236263736263738</v>
      </c>
      <c r="O1557" s="25">
        <v>1.9340659340659341</v>
      </c>
      <c r="P1557" s="25">
        <v>46.297472527472522</v>
      </c>
      <c r="Q1557" s="25">
        <v>46.297472527472522</v>
      </c>
      <c r="R1557" s="25">
        <v>0</v>
      </c>
      <c r="S1557" s="25">
        <v>78.335384615384612</v>
      </c>
      <c r="T1557" s="25">
        <v>69.927142857142854</v>
      </c>
      <c r="U1557" s="25">
        <v>8.4082417582417559</v>
      </c>
      <c r="V1557" s="25">
        <v>0</v>
      </c>
      <c r="W1557" s="25">
        <v>22.988681318681326</v>
      </c>
      <c r="X1557" s="25">
        <v>1.9792307692307693</v>
      </c>
      <c r="Y1557" s="25">
        <v>0</v>
      </c>
      <c r="Z1557" s="25">
        <v>0</v>
      </c>
      <c r="AA1557" s="25">
        <v>14.289560439560447</v>
      </c>
      <c r="AB1557" s="25">
        <v>0</v>
      </c>
      <c r="AC1557" s="25">
        <v>6.7198901098901089</v>
      </c>
      <c r="AD1557" s="25">
        <v>0</v>
      </c>
      <c r="AE1557" s="25">
        <v>0</v>
      </c>
      <c r="AF1557" t="s">
        <v>13183</v>
      </c>
      <c r="AG1557">
        <v>9</v>
      </c>
      <c r="AH1557"/>
    </row>
    <row r="1558" spans="1:34" x14ac:dyDescent="0.35">
      <c r="A1558" t="s">
        <v>35228</v>
      </c>
      <c r="B1558" t="s">
        <v>27592</v>
      </c>
      <c r="C1558" t="s">
        <v>33320</v>
      </c>
      <c r="D1558" t="s">
        <v>33701</v>
      </c>
      <c r="E1558" s="25">
        <v>147.39560439560441</v>
      </c>
      <c r="F1558" s="25">
        <v>4.2279370759710728</v>
      </c>
      <c r="G1558" s="25">
        <v>3.913381048236785</v>
      </c>
      <c r="H1558" s="25">
        <v>0.32132408857078948</v>
      </c>
      <c r="I1558" s="25">
        <v>0.23623872362633258</v>
      </c>
      <c r="J1558" s="25">
        <v>623.17934065934071</v>
      </c>
      <c r="K1558" s="25">
        <v>576.81516483516486</v>
      </c>
      <c r="L1558" s="25">
        <v>47.361758241758238</v>
      </c>
      <c r="M1558" s="25">
        <v>34.820549450549443</v>
      </c>
      <c r="N1558" s="25">
        <v>7.4642857142857144</v>
      </c>
      <c r="O1558" s="25">
        <v>5.0769230769230766</v>
      </c>
      <c r="P1558" s="25">
        <v>248.86252747252746</v>
      </c>
      <c r="Q1558" s="25">
        <v>215.03956043956043</v>
      </c>
      <c r="R1558" s="25">
        <v>33.822967032967014</v>
      </c>
      <c r="S1558" s="25">
        <v>326.955054945055</v>
      </c>
      <c r="T1558" s="25">
        <v>326.955054945055</v>
      </c>
      <c r="U1558" s="25">
        <v>0</v>
      </c>
      <c r="V1558" s="25">
        <v>0</v>
      </c>
      <c r="W1558" s="25">
        <v>8.5109890109890109</v>
      </c>
      <c r="X1558" s="25">
        <v>0</v>
      </c>
      <c r="Y1558" s="25">
        <v>2.197802197802198</v>
      </c>
      <c r="Z1558" s="25">
        <v>0</v>
      </c>
      <c r="AA1558" s="25">
        <v>0.24175824175824176</v>
      </c>
      <c r="AB1558" s="25">
        <v>0</v>
      </c>
      <c r="AC1558" s="25">
        <v>6.0714285714285712</v>
      </c>
      <c r="AD1558" s="25">
        <v>0</v>
      </c>
      <c r="AE1558" s="25">
        <v>0</v>
      </c>
      <c r="AF1558" t="s">
        <v>13549</v>
      </c>
      <c r="AG1558">
        <v>9</v>
      </c>
      <c r="AH1558"/>
    </row>
    <row r="1559" spans="1:34" x14ac:dyDescent="0.35">
      <c r="A1559" t="s">
        <v>35228</v>
      </c>
      <c r="B1559" t="s">
        <v>15398</v>
      </c>
      <c r="C1559" t="s">
        <v>28790</v>
      </c>
      <c r="D1559" t="s">
        <v>33706</v>
      </c>
      <c r="E1559" s="25">
        <v>35.956043956043956</v>
      </c>
      <c r="F1559" s="25">
        <v>4.2395079462102689</v>
      </c>
      <c r="G1559" s="25">
        <v>3.9252628361858197</v>
      </c>
      <c r="H1559" s="25">
        <v>0.84756418092909569</v>
      </c>
      <c r="I1559" s="25">
        <v>0.5333190709046457</v>
      </c>
      <c r="J1559" s="25">
        <v>152.43593406593408</v>
      </c>
      <c r="K1559" s="25">
        <v>141.1369230769231</v>
      </c>
      <c r="L1559" s="25">
        <v>30.475054945054957</v>
      </c>
      <c r="M1559" s="25">
        <v>19.176043956043966</v>
      </c>
      <c r="N1559" s="25">
        <v>11.29901098901099</v>
      </c>
      <c r="O1559" s="25">
        <v>0</v>
      </c>
      <c r="P1559" s="25">
        <v>28.457362637362642</v>
      </c>
      <c r="Q1559" s="25">
        <v>28.457362637362642</v>
      </c>
      <c r="R1559" s="25">
        <v>0</v>
      </c>
      <c r="S1559" s="25">
        <v>93.503516483516478</v>
      </c>
      <c r="T1559" s="25">
        <v>93.503516483516478</v>
      </c>
      <c r="U1559" s="25">
        <v>0</v>
      </c>
      <c r="V1559" s="25">
        <v>0</v>
      </c>
      <c r="W1559" s="25">
        <v>0</v>
      </c>
      <c r="X1559" s="25">
        <v>0</v>
      </c>
      <c r="Y1559" s="25">
        <v>0</v>
      </c>
      <c r="Z1559" s="25">
        <v>0</v>
      </c>
      <c r="AA1559" s="25">
        <v>0</v>
      </c>
      <c r="AB1559" s="25">
        <v>0</v>
      </c>
      <c r="AC1559" s="25">
        <v>0</v>
      </c>
      <c r="AD1559" s="25">
        <v>0</v>
      </c>
      <c r="AE1559" s="25">
        <v>0</v>
      </c>
      <c r="AF1559" t="s">
        <v>935</v>
      </c>
      <c r="AG1559">
        <v>9</v>
      </c>
      <c r="AH1559"/>
    </row>
    <row r="1560" spans="1:34" x14ac:dyDescent="0.35">
      <c r="A1560" t="s">
        <v>35228</v>
      </c>
      <c r="B1560" t="s">
        <v>15092</v>
      </c>
      <c r="C1560" t="s">
        <v>28820</v>
      </c>
      <c r="D1560" t="s">
        <v>33713</v>
      </c>
      <c r="E1560" s="25">
        <v>25.604395604395606</v>
      </c>
      <c r="F1560" s="25">
        <v>5.1448798283261796</v>
      </c>
      <c r="G1560" s="25">
        <v>4.7568969957081544</v>
      </c>
      <c r="H1560" s="25">
        <v>0.87365236051502126</v>
      </c>
      <c r="I1560" s="25">
        <v>0.48566952789699552</v>
      </c>
      <c r="J1560" s="25">
        <v>131.73153846153846</v>
      </c>
      <c r="K1560" s="25">
        <v>121.79747252747254</v>
      </c>
      <c r="L1560" s="25">
        <v>22.369340659340654</v>
      </c>
      <c r="M1560" s="25">
        <v>12.435274725274722</v>
      </c>
      <c r="N1560" s="25">
        <v>0.70329670329670335</v>
      </c>
      <c r="O1560" s="25">
        <v>9.2307692307692299</v>
      </c>
      <c r="P1560" s="25">
        <v>35.400659340659345</v>
      </c>
      <c r="Q1560" s="25">
        <v>35.400659340659345</v>
      </c>
      <c r="R1560" s="25">
        <v>0</v>
      </c>
      <c r="S1560" s="25">
        <v>73.961538461538467</v>
      </c>
      <c r="T1560" s="25">
        <v>73.961538461538467</v>
      </c>
      <c r="U1560" s="25">
        <v>0</v>
      </c>
      <c r="V1560" s="25">
        <v>0</v>
      </c>
      <c r="W1560" s="25">
        <v>22.343516483516481</v>
      </c>
      <c r="X1560" s="25">
        <v>0</v>
      </c>
      <c r="Y1560" s="25">
        <v>0.70329670329670335</v>
      </c>
      <c r="Z1560" s="25">
        <v>1.1428571428571428</v>
      </c>
      <c r="AA1560" s="25">
        <v>10.90021978021978</v>
      </c>
      <c r="AB1560" s="25">
        <v>0</v>
      </c>
      <c r="AC1560" s="25">
        <v>9.5971428571428561</v>
      </c>
      <c r="AD1560" s="25">
        <v>0</v>
      </c>
      <c r="AE1560" s="25">
        <v>0</v>
      </c>
      <c r="AF1560" t="s">
        <v>623</v>
      </c>
      <c r="AG1560">
        <v>9</v>
      </c>
      <c r="AH1560"/>
    </row>
    <row r="1561" spans="1:34" x14ac:dyDescent="0.35">
      <c r="A1561" t="s">
        <v>35228</v>
      </c>
      <c r="B1561" t="s">
        <v>15306</v>
      </c>
      <c r="C1561" t="s">
        <v>28817</v>
      </c>
      <c r="D1561" t="s">
        <v>33712</v>
      </c>
      <c r="E1561" s="25">
        <v>43.967032967032964</v>
      </c>
      <c r="F1561" s="25">
        <v>5.6654711322169478</v>
      </c>
      <c r="G1561" s="25">
        <v>5.5375031242189463</v>
      </c>
      <c r="H1561" s="25">
        <v>0.68417895526118466</v>
      </c>
      <c r="I1561" s="25">
        <v>0.5562109472631841</v>
      </c>
      <c r="J1561" s="25">
        <v>249.0939560439561</v>
      </c>
      <c r="K1561" s="25">
        <v>243.46758241758246</v>
      </c>
      <c r="L1561" s="25">
        <v>30.081318681318677</v>
      </c>
      <c r="M1561" s="25">
        <v>24.45494505494505</v>
      </c>
      <c r="N1561" s="25">
        <v>0</v>
      </c>
      <c r="O1561" s="25">
        <v>5.6263736263736268</v>
      </c>
      <c r="P1561" s="25">
        <v>71.78098901098906</v>
      </c>
      <c r="Q1561" s="25">
        <v>71.78098901098906</v>
      </c>
      <c r="R1561" s="25">
        <v>0</v>
      </c>
      <c r="S1561" s="25">
        <v>147.23164835164835</v>
      </c>
      <c r="T1561" s="25">
        <v>147.23164835164835</v>
      </c>
      <c r="U1561" s="25">
        <v>0</v>
      </c>
      <c r="V1561" s="25">
        <v>0</v>
      </c>
      <c r="W1561" s="25">
        <v>9.8318681318681342</v>
      </c>
      <c r="X1561" s="25">
        <v>0</v>
      </c>
      <c r="Y1561" s="25">
        <v>0</v>
      </c>
      <c r="Z1561" s="25">
        <v>0</v>
      </c>
      <c r="AA1561" s="25">
        <v>4.3163736263736263</v>
      </c>
      <c r="AB1561" s="25">
        <v>0</v>
      </c>
      <c r="AC1561" s="25">
        <v>5.5154945054945079</v>
      </c>
      <c r="AD1561" s="25">
        <v>0</v>
      </c>
      <c r="AE1561" s="25">
        <v>0</v>
      </c>
      <c r="AF1561" t="s">
        <v>841</v>
      </c>
      <c r="AG1561">
        <v>9</v>
      </c>
      <c r="AH1561"/>
    </row>
    <row r="1562" spans="1:34" x14ac:dyDescent="0.35">
      <c r="A1562" t="s">
        <v>35228</v>
      </c>
      <c r="B1562" t="s">
        <v>27391</v>
      </c>
      <c r="C1562" t="s">
        <v>28881</v>
      </c>
      <c r="D1562" t="s">
        <v>33713</v>
      </c>
      <c r="E1562" s="25">
        <v>52.912087912087912</v>
      </c>
      <c r="F1562" s="25">
        <v>4.7705732087227419</v>
      </c>
      <c r="G1562" s="25">
        <v>4.5811048805815169</v>
      </c>
      <c r="H1562" s="25">
        <v>1.0245088265835929</v>
      </c>
      <c r="I1562" s="25">
        <v>0.91817445482866045</v>
      </c>
      <c r="J1562" s="25">
        <v>252.42098901098905</v>
      </c>
      <c r="K1562" s="25">
        <v>242.3958241758242</v>
      </c>
      <c r="L1562" s="25">
        <v>54.208901098901102</v>
      </c>
      <c r="M1562" s="25">
        <v>48.582527472527474</v>
      </c>
      <c r="N1562" s="25">
        <v>0</v>
      </c>
      <c r="O1562" s="25">
        <v>5.6263736263736268</v>
      </c>
      <c r="P1562" s="25">
        <v>52.936483516483527</v>
      </c>
      <c r="Q1562" s="25">
        <v>48.537692307692318</v>
      </c>
      <c r="R1562" s="25">
        <v>4.3987912087912084</v>
      </c>
      <c r="S1562" s="25">
        <v>145.2756043956044</v>
      </c>
      <c r="T1562" s="25">
        <v>145.2756043956044</v>
      </c>
      <c r="U1562" s="25">
        <v>0</v>
      </c>
      <c r="V1562" s="25">
        <v>0</v>
      </c>
      <c r="W1562" s="25">
        <v>27.333296703296703</v>
      </c>
      <c r="X1562" s="25">
        <v>9.5164835164835163E-2</v>
      </c>
      <c r="Y1562" s="25">
        <v>0</v>
      </c>
      <c r="Z1562" s="25">
        <v>0</v>
      </c>
      <c r="AA1562" s="25">
        <v>0</v>
      </c>
      <c r="AB1562" s="25">
        <v>4.4065934065934069</v>
      </c>
      <c r="AC1562" s="25">
        <v>22.831538461538461</v>
      </c>
      <c r="AD1562" s="25">
        <v>0</v>
      </c>
      <c r="AE1562" s="25">
        <v>0</v>
      </c>
      <c r="AF1562" t="s">
        <v>13339</v>
      </c>
      <c r="AG1562">
        <v>9</v>
      </c>
      <c r="AH1562"/>
    </row>
    <row r="1563" spans="1:34" x14ac:dyDescent="0.35">
      <c r="A1563" t="s">
        <v>35228</v>
      </c>
      <c r="B1563" t="s">
        <v>27359</v>
      </c>
      <c r="C1563" t="s">
        <v>28825</v>
      </c>
      <c r="D1563" t="s">
        <v>33701</v>
      </c>
      <c r="E1563" s="25">
        <v>28.505494505494507</v>
      </c>
      <c r="F1563" s="25">
        <v>6.5895489591364695</v>
      </c>
      <c r="G1563" s="25">
        <v>5.9605512721665397</v>
      </c>
      <c r="H1563" s="25">
        <v>0.90937162683114892</v>
      </c>
      <c r="I1563" s="25">
        <v>0.45924826522744816</v>
      </c>
      <c r="J1563" s="25">
        <v>187.83835164835168</v>
      </c>
      <c r="K1563" s="25">
        <v>169.90846153846158</v>
      </c>
      <c r="L1563" s="25">
        <v>25.922087912087918</v>
      </c>
      <c r="M1563" s="25">
        <v>13.091098901098908</v>
      </c>
      <c r="N1563" s="25">
        <v>7.2046153846153818</v>
      </c>
      <c r="O1563" s="25">
        <v>5.6263736263736268</v>
      </c>
      <c r="P1563" s="25">
        <v>52.29472527472528</v>
      </c>
      <c r="Q1563" s="25">
        <v>47.195824175824185</v>
      </c>
      <c r="R1563" s="25">
        <v>5.0989010989010985</v>
      </c>
      <c r="S1563" s="25">
        <v>109.62153846153848</v>
      </c>
      <c r="T1563" s="25">
        <v>109.62153846153848</v>
      </c>
      <c r="U1563" s="25">
        <v>0</v>
      </c>
      <c r="V1563" s="25">
        <v>0</v>
      </c>
      <c r="W1563" s="25">
        <v>2.220879120879121</v>
      </c>
      <c r="X1563" s="25">
        <v>0</v>
      </c>
      <c r="Y1563" s="25">
        <v>0</v>
      </c>
      <c r="Z1563" s="25">
        <v>0</v>
      </c>
      <c r="AA1563" s="25">
        <v>1.4325274725274726</v>
      </c>
      <c r="AB1563" s="25">
        <v>0</v>
      </c>
      <c r="AC1563" s="25">
        <v>0.7883516483516485</v>
      </c>
      <c r="AD1563" s="25">
        <v>0</v>
      </c>
      <c r="AE1563" s="25">
        <v>0</v>
      </c>
      <c r="AF1563" t="s">
        <v>13306</v>
      </c>
      <c r="AG1563">
        <v>9</v>
      </c>
      <c r="AH1563"/>
    </row>
    <row r="1564" spans="1:34" x14ac:dyDescent="0.35">
      <c r="A1564" t="s">
        <v>35228</v>
      </c>
      <c r="B1564" t="s">
        <v>27275</v>
      </c>
      <c r="C1564" t="s">
        <v>33277</v>
      </c>
      <c r="D1564" t="s">
        <v>33694</v>
      </c>
      <c r="E1564" s="25">
        <v>100.91208791208791</v>
      </c>
      <c r="F1564" s="25">
        <v>5.8344767505172594</v>
      </c>
      <c r="G1564" s="25">
        <v>5.576118915387128</v>
      </c>
      <c r="H1564" s="25">
        <v>1.6075356637264511</v>
      </c>
      <c r="I1564" s="25">
        <v>1.4035173690515084</v>
      </c>
      <c r="J1564" s="25">
        <v>588.76923076923072</v>
      </c>
      <c r="K1564" s="25">
        <v>562.69780219780216</v>
      </c>
      <c r="L1564" s="25">
        <v>162.21978021978023</v>
      </c>
      <c r="M1564" s="25">
        <v>141.63186813186815</v>
      </c>
      <c r="N1564" s="25">
        <v>15.225274725274724</v>
      </c>
      <c r="O1564" s="25">
        <v>5.3626373626373622</v>
      </c>
      <c r="P1564" s="25">
        <v>141.76648351648353</v>
      </c>
      <c r="Q1564" s="25">
        <v>136.28296703296704</v>
      </c>
      <c r="R1564" s="25">
        <v>5.4835164835164836</v>
      </c>
      <c r="S1564" s="25">
        <v>284.78296703296701</v>
      </c>
      <c r="T1564" s="25">
        <v>284.78296703296701</v>
      </c>
      <c r="U1564" s="25">
        <v>0</v>
      </c>
      <c r="V1564" s="25">
        <v>0</v>
      </c>
      <c r="W1564" s="25">
        <v>588.70879120879124</v>
      </c>
      <c r="X1564" s="25">
        <v>141.63186813186815</v>
      </c>
      <c r="Y1564" s="25">
        <v>15.219780219780219</v>
      </c>
      <c r="Z1564" s="25">
        <v>5.3626373626373622</v>
      </c>
      <c r="AA1564" s="25">
        <v>136.28296703296704</v>
      </c>
      <c r="AB1564" s="25">
        <v>5.4285714285714288</v>
      </c>
      <c r="AC1564" s="25">
        <v>284.78296703296701</v>
      </c>
      <c r="AD1564" s="25">
        <v>0</v>
      </c>
      <c r="AE1564" s="25">
        <v>0</v>
      </c>
      <c r="AF1564" t="s">
        <v>13219</v>
      </c>
      <c r="AG1564">
        <v>9</v>
      </c>
      <c r="AH1564"/>
    </row>
    <row r="1565" spans="1:34" x14ac:dyDescent="0.35">
      <c r="A1565" t="s">
        <v>35228</v>
      </c>
      <c r="B1565" t="s">
        <v>15173</v>
      </c>
      <c r="C1565" t="s">
        <v>28865</v>
      </c>
      <c r="D1565" t="s">
        <v>33713</v>
      </c>
      <c r="E1565" s="25">
        <v>88.032967032967036</v>
      </c>
      <c r="F1565" s="25">
        <v>4.4056272625140416</v>
      </c>
      <c r="G1565" s="25">
        <v>4.1677455998002735</v>
      </c>
      <c r="H1565" s="25">
        <v>0.54984521283235532</v>
      </c>
      <c r="I1565" s="25">
        <v>0.45197977780551724</v>
      </c>
      <c r="J1565" s="25">
        <v>387.84043956043945</v>
      </c>
      <c r="K1565" s="25">
        <v>366.89901098901089</v>
      </c>
      <c r="L1565" s="25">
        <v>48.404505494505479</v>
      </c>
      <c r="M1565" s="25">
        <v>39.789120879120865</v>
      </c>
      <c r="N1565" s="25">
        <v>5.802197802197802</v>
      </c>
      <c r="O1565" s="25">
        <v>2.8131868131868134</v>
      </c>
      <c r="P1565" s="25">
        <v>107.23582417582415</v>
      </c>
      <c r="Q1565" s="25">
        <v>94.909780219780188</v>
      </c>
      <c r="R1565" s="25">
        <v>12.326043956043957</v>
      </c>
      <c r="S1565" s="25">
        <v>232.20010989010987</v>
      </c>
      <c r="T1565" s="25">
        <v>232.20010989010987</v>
      </c>
      <c r="U1565" s="25">
        <v>0</v>
      </c>
      <c r="V1565" s="25">
        <v>0</v>
      </c>
      <c r="W1565" s="25">
        <v>14.054725274725282</v>
      </c>
      <c r="X1565" s="25">
        <v>0</v>
      </c>
      <c r="Y1565" s="25">
        <v>0</v>
      </c>
      <c r="Z1565" s="25">
        <v>0</v>
      </c>
      <c r="AA1565" s="25">
        <v>14.054725274725282</v>
      </c>
      <c r="AB1565" s="25">
        <v>0</v>
      </c>
      <c r="AC1565" s="25">
        <v>0</v>
      </c>
      <c r="AD1565" s="25">
        <v>0</v>
      </c>
      <c r="AE1565" s="25">
        <v>0</v>
      </c>
      <c r="AF1565" t="s">
        <v>705</v>
      </c>
      <c r="AG1565">
        <v>9</v>
      </c>
      <c r="AH1565"/>
    </row>
    <row r="1566" spans="1:34" x14ac:dyDescent="0.35">
      <c r="A1566" t="s">
        <v>35228</v>
      </c>
      <c r="B1566" t="s">
        <v>15094</v>
      </c>
      <c r="C1566" t="s">
        <v>28822</v>
      </c>
      <c r="D1566" t="s">
        <v>33707</v>
      </c>
      <c r="E1566" s="25">
        <v>78.791208791208788</v>
      </c>
      <c r="F1566" s="25">
        <v>3.8914267782426779</v>
      </c>
      <c r="G1566" s="25">
        <v>3.5342440725244071</v>
      </c>
      <c r="H1566" s="25">
        <v>0.24573082287308232</v>
      </c>
      <c r="I1566" s="25">
        <v>0.1065397489539749</v>
      </c>
      <c r="J1566" s="25">
        <v>306.61021978021978</v>
      </c>
      <c r="K1566" s="25">
        <v>278.46736263736261</v>
      </c>
      <c r="L1566" s="25">
        <v>19.361428571428572</v>
      </c>
      <c r="M1566" s="25">
        <v>8.3943956043956049</v>
      </c>
      <c r="N1566" s="25">
        <v>5.3406593406593403</v>
      </c>
      <c r="O1566" s="25">
        <v>5.6263736263736268</v>
      </c>
      <c r="P1566" s="25">
        <v>100.62604395604397</v>
      </c>
      <c r="Q1566" s="25">
        <v>83.450219780219797</v>
      </c>
      <c r="R1566" s="25">
        <v>17.175824175824175</v>
      </c>
      <c r="S1566" s="25">
        <v>186.62274725274725</v>
      </c>
      <c r="T1566" s="25">
        <v>186.62274725274725</v>
      </c>
      <c r="U1566" s="25">
        <v>0</v>
      </c>
      <c r="V1566" s="25">
        <v>0</v>
      </c>
      <c r="W1566" s="25">
        <v>44.532637362637367</v>
      </c>
      <c r="X1566" s="25">
        <v>0</v>
      </c>
      <c r="Y1566" s="25">
        <v>0</v>
      </c>
      <c r="Z1566" s="25">
        <v>0</v>
      </c>
      <c r="AA1566" s="25">
        <v>4.1562637362637362</v>
      </c>
      <c r="AB1566" s="25">
        <v>0</v>
      </c>
      <c r="AC1566" s="25">
        <v>40.376373626373628</v>
      </c>
      <c r="AD1566" s="25">
        <v>0</v>
      </c>
      <c r="AE1566" s="25">
        <v>0</v>
      </c>
      <c r="AF1566" t="s">
        <v>625</v>
      </c>
      <c r="AG1566">
        <v>9</v>
      </c>
      <c r="AH1566"/>
    </row>
    <row r="1567" spans="1:34" x14ac:dyDescent="0.35">
      <c r="A1567" t="s">
        <v>35228</v>
      </c>
      <c r="B1567" t="s">
        <v>15148</v>
      </c>
      <c r="C1567" t="s">
        <v>28855</v>
      </c>
      <c r="D1567" t="s">
        <v>33698</v>
      </c>
      <c r="E1567" s="25">
        <v>97.098901098901095</v>
      </c>
      <c r="F1567" s="25">
        <v>4.2048336351290185</v>
      </c>
      <c r="G1567" s="25">
        <v>3.917111815301042</v>
      </c>
      <c r="H1567" s="25">
        <v>0.59976233589859684</v>
      </c>
      <c r="I1567" s="25">
        <v>0.48749434133091912</v>
      </c>
      <c r="J1567" s="25">
        <v>408.28472527472536</v>
      </c>
      <c r="K1567" s="25">
        <v>380.34725274725281</v>
      </c>
      <c r="L1567" s="25">
        <v>58.236263736263751</v>
      </c>
      <c r="M1567" s="25">
        <v>47.335164835164846</v>
      </c>
      <c r="N1567" s="25">
        <v>5.8901098901098905</v>
      </c>
      <c r="O1567" s="25">
        <v>5.0109890109890109</v>
      </c>
      <c r="P1567" s="25">
        <v>97.765714285714296</v>
      </c>
      <c r="Q1567" s="25">
        <v>80.729340659340664</v>
      </c>
      <c r="R1567" s="25">
        <v>17.036373626373635</v>
      </c>
      <c r="S1567" s="25">
        <v>252.2827472527473</v>
      </c>
      <c r="T1567" s="25">
        <v>252.2827472527473</v>
      </c>
      <c r="U1567" s="25">
        <v>0</v>
      </c>
      <c r="V1567" s="25">
        <v>0</v>
      </c>
      <c r="W1567" s="25">
        <v>19.637472527472529</v>
      </c>
      <c r="X1567" s="25">
        <v>7.3791208791208796</v>
      </c>
      <c r="Y1567" s="25">
        <v>0.26373626373626374</v>
      </c>
      <c r="Z1567" s="25">
        <v>0</v>
      </c>
      <c r="AA1567" s="25">
        <v>7.2143956043956035</v>
      </c>
      <c r="AB1567" s="25">
        <v>0</v>
      </c>
      <c r="AC1567" s="25">
        <v>4.7802197802197801</v>
      </c>
      <c r="AD1567" s="25">
        <v>0</v>
      </c>
      <c r="AE1567" s="25">
        <v>0</v>
      </c>
      <c r="AF1567" t="s">
        <v>679</v>
      </c>
      <c r="AG1567">
        <v>9</v>
      </c>
      <c r="AH1567"/>
    </row>
    <row r="1568" spans="1:34" x14ac:dyDescent="0.35">
      <c r="A1568" t="s">
        <v>35228</v>
      </c>
      <c r="B1568" t="s">
        <v>15406</v>
      </c>
      <c r="C1568" t="s">
        <v>28948</v>
      </c>
      <c r="D1568" t="s">
        <v>33692</v>
      </c>
      <c r="E1568" s="25">
        <v>95.263736263736263</v>
      </c>
      <c r="F1568" s="25">
        <v>6.291270042680817</v>
      </c>
      <c r="G1568" s="25">
        <v>6.0954758334294628</v>
      </c>
      <c r="H1568" s="25">
        <v>0.94291498442726984</v>
      </c>
      <c r="I1568" s="25">
        <v>0.8297889029876574</v>
      </c>
      <c r="J1568" s="25">
        <v>599.32989010989013</v>
      </c>
      <c r="K1568" s="25">
        <v>580.67780219780229</v>
      </c>
      <c r="L1568" s="25">
        <v>89.825604395604415</v>
      </c>
      <c r="M1568" s="25">
        <v>79.048791208791229</v>
      </c>
      <c r="N1568" s="25">
        <v>5.0625274725274725</v>
      </c>
      <c r="O1568" s="25">
        <v>5.7142857142857144</v>
      </c>
      <c r="P1568" s="25">
        <v>219.18956043956041</v>
      </c>
      <c r="Q1568" s="25">
        <v>211.31428571428569</v>
      </c>
      <c r="R1568" s="25">
        <v>7.8752747252747248</v>
      </c>
      <c r="S1568" s="25">
        <v>290.31472527472533</v>
      </c>
      <c r="T1568" s="25">
        <v>290.31472527472533</v>
      </c>
      <c r="U1568" s="25">
        <v>0</v>
      </c>
      <c r="V1568" s="25">
        <v>0</v>
      </c>
      <c r="W1568" s="25">
        <v>0.36263736263736263</v>
      </c>
      <c r="X1568" s="25">
        <v>0.36263736263736263</v>
      </c>
      <c r="Y1568" s="25">
        <v>0</v>
      </c>
      <c r="Z1568" s="25">
        <v>0</v>
      </c>
      <c r="AA1568" s="25">
        <v>0</v>
      </c>
      <c r="AB1568" s="25">
        <v>0</v>
      </c>
      <c r="AC1568" s="25">
        <v>0</v>
      </c>
      <c r="AD1568" s="25">
        <v>0</v>
      </c>
      <c r="AE1568" s="25">
        <v>0</v>
      </c>
      <c r="AF1568" t="s">
        <v>943</v>
      </c>
      <c r="AG1568">
        <v>9</v>
      </c>
      <c r="AH1568"/>
    </row>
    <row r="1569" spans="1:34" x14ac:dyDescent="0.35">
      <c r="A1569" t="s">
        <v>35228</v>
      </c>
      <c r="B1569" t="s">
        <v>15344</v>
      </c>
      <c r="C1569" t="s">
        <v>28771</v>
      </c>
      <c r="D1569" t="s">
        <v>33692</v>
      </c>
      <c r="E1569" s="25">
        <v>179.04395604395606</v>
      </c>
      <c r="F1569" s="25">
        <v>3.690518013870987</v>
      </c>
      <c r="G1569" s="25">
        <v>3.4835745412140184</v>
      </c>
      <c r="H1569" s="25">
        <v>0.21653348063585579</v>
      </c>
      <c r="I1569" s="25">
        <v>0.15331307923648185</v>
      </c>
      <c r="J1569" s="25">
        <v>660.76494505494497</v>
      </c>
      <c r="K1569" s="25">
        <v>623.71296703296707</v>
      </c>
      <c r="L1569" s="25">
        <v>38.769010989010972</v>
      </c>
      <c r="M1569" s="25">
        <v>27.449780219780209</v>
      </c>
      <c r="N1569" s="25">
        <v>5.6818681318681312</v>
      </c>
      <c r="O1569" s="25">
        <v>5.6373626373626378</v>
      </c>
      <c r="P1569" s="25">
        <v>135.06549450549448</v>
      </c>
      <c r="Q1569" s="25">
        <v>109.33274725274724</v>
      </c>
      <c r="R1569" s="25">
        <v>25.732747252747245</v>
      </c>
      <c r="S1569" s="25">
        <v>486.93043956043959</v>
      </c>
      <c r="T1569" s="25">
        <v>486.93043956043959</v>
      </c>
      <c r="U1569" s="25">
        <v>0</v>
      </c>
      <c r="V1569" s="25">
        <v>0</v>
      </c>
      <c r="W1569" s="25">
        <v>11.78934065934066</v>
      </c>
      <c r="X1569" s="25">
        <v>10.639120879120879</v>
      </c>
      <c r="Y1569" s="25">
        <v>0</v>
      </c>
      <c r="Z1569" s="25">
        <v>0</v>
      </c>
      <c r="AA1569" s="25">
        <v>1.15021978021978</v>
      </c>
      <c r="AB1569" s="25">
        <v>0</v>
      </c>
      <c r="AC1569" s="25">
        <v>0</v>
      </c>
      <c r="AD1569" s="25">
        <v>0</v>
      </c>
      <c r="AE1569" s="25">
        <v>0</v>
      </c>
      <c r="AF1569" t="s">
        <v>879</v>
      </c>
      <c r="AG1569">
        <v>9</v>
      </c>
      <c r="AH1569"/>
    </row>
    <row r="1570" spans="1:34" x14ac:dyDescent="0.35">
      <c r="A1570" t="s">
        <v>35228</v>
      </c>
      <c r="B1570" t="s">
        <v>27410</v>
      </c>
      <c r="C1570" t="s">
        <v>28771</v>
      </c>
      <c r="D1570" t="s">
        <v>33692</v>
      </c>
      <c r="E1570" s="25">
        <v>19.87912087912088</v>
      </c>
      <c r="F1570" s="25">
        <v>10.506788280818133</v>
      </c>
      <c r="G1570" s="25">
        <v>9.0393255942509665</v>
      </c>
      <c r="H1570" s="25">
        <v>6.3863184079602</v>
      </c>
      <c r="I1570" s="25">
        <v>4.9188557213930366</v>
      </c>
      <c r="J1570" s="25">
        <v>208.86571428571432</v>
      </c>
      <c r="K1570" s="25">
        <v>179.69384615384615</v>
      </c>
      <c r="L1570" s="25">
        <v>126.95439560439563</v>
      </c>
      <c r="M1570" s="25">
        <v>97.782527472527505</v>
      </c>
      <c r="N1570" s="25">
        <v>29.17186813186812</v>
      </c>
      <c r="O1570" s="25">
        <v>0</v>
      </c>
      <c r="P1570" s="25">
        <v>7.9309890109890109</v>
      </c>
      <c r="Q1570" s="25">
        <v>7.9309890109890109</v>
      </c>
      <c r="R1570" s="25">
        <v>0</v>
      </c>
      <c r="S1570" s="25">
        <v>73.980329670329638</v>
      </c>
      <c r="T1570" s="25">
        <v>69.574835164835136</v>
      </c>
      <c r="U1570" s="25">
        <v>4.4054945054945067</v>
      </c>
      <c r="V1570" s="25">
        <v>0</v>
      </c>
      <c r="W1570" s="25">
        <v>0</v>
      </c>
      <c r="X1570" s="25">
        <v>0</v>
      </c>
      <c r="Y1570" s="25">
        <v>0</v>
      </c>
      <c r="Z1570" s="25">
        <v>0</v>
      </c>
      <c r="AA1570" s="25">
        <v>0</v>
      </c>
      <c r="AB1570" s="25">
        <v>0</v>
      </c>
      <c r="AC1570" s="25">
        <v>0</v>
      </c>
      <c r="AD1570" s="25">
        <v>0</v>
      </c>
      <c r="AE1570" s="25">
        <v>0</v>
      </c>
      <c r="AF1570" t="s">
        <v>13358</v>
      </c>
      <c r="AG1570">
        <v>9</v>
      </c>
      <c r="AH1570"/>
    </row>
    <row r="1571" spans="1:34" x14ac:dyDescent="0.35">
      <c r="A1571" t="s">
        <v>35228</v>
      </c>
      <c r="B1571" t="s">
        <v>27478</v>
      </c>
      <c r="C1571" t="s">
        <v>28839</v>
      </c>
      <c r="D1571" t="s">
        <v>33694</v>
      </c>
      <c r="E1571" s="25">
        <v>20.219780219780219</v>
      </c>
      <c r="F1571" s="25">
        <v>6.4310706521739132</v>
      </c>
      <c r="G1571" s="25">
        <v>5.2780489130434791</v>
      </c>
      <c r="H1571" s="25">
        <v>0.96083152173913045</v>
      </c>
      <c r="I1571" s="25">
        <v>0.57387500000000002</v>
      </c>
      <c r="J1571" s="25">
        <v>130.03483516483516</v>
      </c>
      <c r="K1571" s="25">
        <v>106.72098901098902</v>
      </c>
      <c r="L1571" s="25">
        <v>19.427802197802198</v>
      </c>
      <c r="M1571" s="25">
        <v>11.603626373626375</v>
      </c>
      <c r="N1571" s="25">
        <v>0</v>
      </c>
      <c r="O1571" s="25">
        <v>7.8241758241758239</v>
      </c>
      <c r="P1571" s="25">
        <v>48.913846153846151</v>
      </c>
      <c r="Q1571" s="25">
        <v>33.424175824175826</v>
      </c>
      <c r="R1571" s="25">
        <v>15.489670329670327</v>
      </c>
      <c r="S1571" s="25">
        <v>61.693186813186813</v>
      </c>
      <c r="T1571" s="25">
        <v>61.693186813186813</v>
      </c>
      <c r="U1571" s="25">
        <v>0</v>
      </c>
      <c r="V1571" s="25">
        <v>0</v>
      </c>
      <c r="W1571" s="25">
        <v>6.2994505494505511</v>
      </c>
      <c r="X1571" s="25">
        <v>0.5485714285714286</v>
      </c>
      <c r="Y1571" s="25">
        <v>0</v>
      </c>
      <c r="Z1571" s="25">
        <v>0</v>
      </c>
      <c r="AA1571" s="25">
        <v>5.1686813186813199</v>
      </c>
      <c r="AB1571" s="25">
        <v>0</v>
      </c>
      <c r="AC1571" s="25">
        <v>0.58219780219780226</v>
      </c>
      <c r="AD1571" s="25">
        <v>0</v>
      </c>
      <c r="AE1571" s="25">
        <v>0</v>
      </c>
      <c r="AF1571" t="s">
        <v>13428</v>
      </c>
      <c r="AG1571">
        <v>9</v>
      </c>
      <c r="AH1571"/>
    </row>
    <row r="1572" spans="1:34" x14ac:dyDescent="0.35">
      <c r="A1572" t="s">
        <v>35228</v>
      </c>
      <c r="B1572" t="s">
        <v>35552</v>
      </c>
      <c r="C1572" t="s">
        <v>28812</v>
      </c>
      <c r="D1572" t="s">
        <v>33691</v>
      </c>
      <c r="E1572" s="25">
        <v>53.032967032967036</v>
      </c>
      <c r="F1572" s="25">
        <v>11.167807708246988</v>
      </c>
      <c r="G1572" s="25">
        <v>10.851630750103599</v>
      </c>
      <c r="H1572" s="25">
        <v>1.4881330294239539</v>
      </c>
      <c r="I1572" s="25">
        <v>1.1719560712805637</v>
      </c>
      <c r="J1572" s="25">
        <v>592.26197802197771</v>
      </c>
      <c r="K1572" s="25">
        <v>575.4941758241755</v>
      </c>
      <c r="L1572" s="25">
        <v>78.920109890109913</v>
      </c>
      <c r="M1572" s="25">
        <v>62.152307692307701</v>
      </c>
      <c r="N1572" s="25">
        <v>14.21835164835165</v>
      </c>
      <c r="O1572" s="25">
        <v>2.5494505494505493</v>
      </c>
      <c r="P1572" s="25">
        <v>266.53692307692285</v>
      </c>
      <c r="Q1572" s="25">
        <v>266.53692307692285</v>
      </c>
      <c r="R1572" s="25">
        <v>0</v>
      </c>
      <c r="S1572" s="25">
        <v>246.80494505494491</v>
      </c>
      <c r="T1572" s="25">
        <v>246.80494505494491</v>
      </c>
      <c r="U1572" s="25">
        <v>0</v>
      </c>
      <c r="V1572" s="25">
        <v>0</v>
      </c>
      <c r="W1572" s="25">
        <v>0</v>
      </c>
      <c r="X1572" s="25">
        <v>0</v>
      </c>
      <c r="Y1572" s="25">
        <v>0</v>
      </c>
      <c r="Z1572" s="25">
        <v>0</v>
      </c>
      <c r="AA1572" s="25">
        <v>0</v>
      </c>
      <c r="AB1572" s="25">
        <v>0</v>
      </c>
      <c r="AC1572" s="25">
        <v>0</v>
      </c>
      <c r="AD1572" s="25">
        <v>0</v>
      </c>
      <c r="AE1572" s="25">
        <v>0</v>
      </c>
      <c r="AF1572" t="s">
        <v>35553</v>
      </c>
      <c r="AG1572">
        <v>9</v>
      </c>
      <c r="AH1572"/>
    </row>
    <row r="1573" spans="1:34" x14ac:dyDescent="0.35">
      <c r="A1573" t="s">
        <v>35228</v>
      </c>
      <c r="B1573" t="s">
        <v>27204</v>
      </c>
      <c r="C1573" t="s">
        <v>28819</v>
      </c>
      <c r="D1573" t="s">
        <v>33709</v>
      </c>
      <c r="E1573" s="25">
        <v>74.879120879120876</v>
      </c>
      <c r="F1573" s="25">
        <v>5.0681523334311729</v>
      </c>
      <c r="G1573" s="25">
        <v>4.8615189316113891</v>
      </c>
      <c r="H1573" s="25">
        <v>0.65854417375990593</v>
      </c>
      <c r="I1573" s="25">
        <v>0.52470208394481932</v>
      </c>
      <c r="J1573" s="25">
        <v>379.49879120879132</v>
      </c>
      <c r="K1573" s="25">
        <v>364.02626373626379</v>
      </c>
      <c r="L1573" s="25">
        <v>49.311208791208777</v>
      </c>
      <c r="M1573" s="25">
        <v>39.289230769230755</v>
      </c>
      <c r="N1573" s="25">
        <v>4.3076923076923075</v>
      </c>
      <c r="O1573" s="25">
        <v>5.7142857142857144</v>
      </c>
      <c r="P1573" s="25">
        <v>119.20230769230764</v>
      </c>
      <c r="Q1573" s="25">
        <v>113.7517582417582</v>
      </c>
      <c r="R1573" s="25">
        <v>5.4505494505494507</v>
      </c>
      <c r="S1573" s="25">
        <v>210.98527472527485</v>
      </c>
      <c r="T1573" s="25">
        <v>210.98527472527485</v>
      </c>
      <c r="U1573" s="25">
        <v>0</v>
      </c>
      <c r="V1573" s="25">
        <v>0</v>
      </c>
      <c r="W1573" s="25">
        <v>0</v>
      </c>
      <c r="X1573" s="25">
        <v>0</v>
      </c>
      <c r="Y1573" s="25">
        <v>0</v>
      </c>
      <c r="Z1573" s="25">
        <v>0</v>
      </c>
      <c r="AA1573" s="25">
        <v>0</v>
      </c>
      <c r="AB1573" s="25">
        <v>0</v>
      </c>
      <c r="AC1573" s="25">
        <v>0</v>
      </c>
      <c r="AD1573" s="25">
        <v>0</v>
      </c>
      <c r="AE1573" s="25">
        <v>0</v>
      </c>
      <c r="AF1573" t="s">
        <v>13145</v>
      </c>
      <c r="AG1573">
        <v>9</v>
      </c>
      <c r="AH1573"/>
    </row>
    <row r="1574" spans="1:34" x14ac:dyDescent="0.35">
      <c r="A1574" t="s">
        <v>35228</v>
      </c>
      <c r="B1574" t="s">
        <v>27163</v>
      </c>
      <c r="C1574" t="s">
        <v>31021</v>
      </c>
      <c r="D1574" t="s">
        <v>33700</v>
      </c>
      <c r="E1574" s="25">
        <v>51.417582417582416</v>
      </c>
      <c r="F1574" s="25">
        <v>4.7702372301773899</v>
      </c>
      <c r="G1574" s="25">
        <v>4.2447082709980775</v>
      </c>
      <c r="H1574" s="25">
        <v>0.56784355631545202</v>
      </c>
      <c r="I1574" s="25">
        <v>0.26030989527676857</v>
      </c>
      <c r="J1574" s="25">
        <v>245.27406593406602</v>
      </c>
      <c r="K1574" s="25">
        <v>218.25263736263742</v>
      </c>
      <c r="L1574" s="25">
        <v>29.197142857142858</v>
      </c>
      <c r="M1574" s="25">
        <v>13.384505494505495</v>
      </c>
      <c r="N1574" s="25">
        <v>10.186263736263736</v>
      </c>
      <c r="O1574" s="25">
        <v>5.6263736263736268</v>
      </c>
      <c r="P1574" s="25">
        <v>79.988021978022005</v>
      </c>
      <c r="Q1574" s="25">
        <v>68.779230769230793</v>
      </c>
      <c r="R1574" s="25">
        <v>11.208791208791208</v>
      </c>
      <c r="S1574" s="25">
        <v>136.08890109890115</v>
      </c>
      <c r="T1574" s="25">
        <v>136.08890109890115</v>
      </c>
      <c r="U1574" s="25">
        <v>0</v>
      </c>
      <c r="V1574" s="25">
        <v>0</v>
      </c>
      <c r="W1574" s="25">
        <v>0</v>
      </c>
      <c r="X1574" s="25">
        <v>0</v>
      </c>
      <c r="Y1574" s="25">
        <v>0</v>
      </c>
      <c r="Z1574" s="25">
        <v>0</v>
      </c>
      <c r="AA1574" s="25">
        <v>0</v>
      </c>
      <c r="AB1574" s="25">
        <v>0</v>
      </c>
      <c r="AC1574" s="25">
        <v>0</v>
      </c>
      <c r="AD1574" s="25">
        <v>0</v>
      </c>
      <c r="AE1574" s="25">
        <v>0</v>
      </c>
      <c r="AF1574" t="s">
        <v>13104</v>
      </c>
      <c r="AG1574">
        <v>9</v>
      </c>
      <c r="AH1574"/>
    </row>
    <row r="1575" spans="1:34" x14ac:dyDescent="0.35">
      <c r="A1575" t="s">
        <v>35228</v>
      </c>
      <c r="B1575" t="s">
        <v>27587</v>
      </c>
      <c r="C1575" t="s">
        <v>33339</v>
      </c>
      <c r="D1575" t="s">
        <v>33691</v>
      </c>
      <c r="E1575" s="25">
        <v>66.27472527472527</v>
      </c>
      <c r="F1575" s="25">
        <v>3.0026280882109102</v>
      </c>
      <c r="G1575" s="25">
        <v>2.927018736527939</v>
      </c>
      <c r="H1575" s="25">
        <v>0.30011275078759753</v>
      </c>
      <c r="I1575" s="25">
        <v>0.30011275078759753</v>
      </c>
      <c r="J1575" s="25">
        <v>198.99835164835162</v>
      </c>
      <c r="K1575" s="25">
        <v>193.98736263736262</v>
      </c>
      <c r="L1575" s="25">
        <v>19.889890109890114</v>
      </c>
      <c r="M1575" s="25">
        <v>19.889890109890114</v>
      </c>
      <c r="N1575" s="25">
        <v>0</v>
      </c>
      <c r="O1575" s="25">
        <v>0</v>
      </c>
      <c r="P1575" s="25">
        <v>65.370659340659344</v>
      </c>
      <c r="Q1575" s="25">
        <v>60.359670329670337</v>
      </c>
      <c r="R1575" s="25">
        <v>5.0109890109890109</v>
      </c>
      <c r="S1575" s="25">
        <v>113.73780219780217</v>
      </c>
      <c r="T1575" s="25">
        <v>113.73780219780217</v>
      </c>
      <c r="U1575" s="25">
        <v>0</v>
      </c>
      <c r="V1575" s="25">
        <v>0</v>
      </c>
      <c r="W1575" s="25">
        <v>7.4150549450549441</v>
      </c>
      <c r="X1575" s="25">
        <v>0.80494505494505497</v>
      </c>
      <c r="Y1575" s="25">
        <v>0</v>
      </c>
      <c r="Z1575" s="25">
        <v>0</v>
      </c>
      <c r="AA1575" s="25">
        <v>1.7967032967032968</v>
      </c>
      <c r="AB1575" s="25">
        <v>0</v>
      </c>
      <c r="AC1575" s="25">
        <v>4.8134065934065928</v>
      </c>
      <c r="AD1575" s="25">
        <v>0</v>
      </c>
      <c r="AE1575" s="25">
        <v>0</v>
      </c>
      <c r="AF1575" t="s">
        <v>13544</v>
      </c>
      <c r="AG1575">
        <v>9</v>
      </c>
      <c r="AH1575"/>
    </row>
    <row r="1576" spans="1:34" x14ac:dyDescent="0.35">
      <c r="A1576" t="s">
        <v>35228</v>
      </c>
      <c r="B1576" t="s">
        <v>27585</v>
      </c>
      <c r="C1576" t="s">
        <v>31892</v>
      </c>
      <c r="D1576" t="s">
        <v>35151</v>
      </c>
      <c r="E1576" s="25">
        <v>12.362637362637363</v>
      </c>
      <c r="F1576" s="25">
        <v>5.699288888888888</v>
      </c>
      <c r="G1576" s="25">
        <v>5.2370666666666663</v>
      </c>
      <c r="H1576" s="25">
        <v>0.97608888888888901</v>
      </c>
      <c r="I1576" s="25">
        <v>0.51386666666666669</v>
      </c>
      <c r="J1576" s="25">
        <v>70.458241758241755</v>
      </c>
      <c r="K1576" s="25">
        <v>64.743956043956047</v>
      </c>
      <c r="L1576" s="25">
        <v>12.067032967032969</v>
      </c>
      <c r="M1576" s="25">
        <v>6.3527472527472533</v>
      </c>
      <c r="N1576" s="25">
        <v>0</v>
      </c>
      <c r="O1576" s="25">
        <v>5.7142857142857144</v>
      </c>
      <c r="P1576" s="25">
        <v>23.18461538461538</v>
      </c>
      <c r="Q1576" s="25">
        <v>23.18461538461538</v>
      </c>
      <c r="R1576" s="25">
        <v>0</v>
      </c>
      <c r="S1576" s="25">
        <v>35.206593406593413</v>
      </c>
      <c r="T1576" s="25">
        <v>32.047252747252756</v>
      </c>
      <c r="U1576" s="25">
        <v>3.1593406593406601</v>
      </c>
      <c r="V1576" s="25">
        <v>0</v>
      </c>
      <c r="W1576" s="25">
        <v>4.8703296703296708</v>
      </c>
      <c r="X1576" s="25">
        <v>0</v>
      </c>
      <c r="Y1576" s="25">
        <v>0</v>
      </c>
      <c r="Z1576" s="25">
        <v>0</v>
      </c>
      <c r="AA1576" s="25">
        <v>1.0000000000000002</v>
      </c>
      <c r="AB1576" s="25">
        <v>0</v>
      </c>
      <c r="AC1576" s="25">
        <v>3.8703296703296703</v>
      </c>
      <c r="AD1576" s="25">
        <v>0</v>
      </c>
      <c r="AE1576" s="25">
        <v>0</v>
      </c>
      <c r="AF1576" t="s">
        <v>13542</v>
      </c>
      <c r="AG1576">
        <v>9</v>
      </c>
      <c r="AH1576"/>
    </row>
    <row r="1577" spans="1:34" x14ac:dyDescent="0.35">
      <c r="A1577" t="s">
        <v>35228</v>
      </c>
      <c r="B1577" t="s">
        <v>15246</v>
      </c>
      <c r="C1577" t="s">
        <v>28904</v>
      </c>
      <c r="D1577" t="s">
        <v>33721</v>
      </c>
      <c r="E1577" s="25">
        <v>69.989010989010993</v>
      </c>
      <c r="F1577" s="25">
        <v>3.8944842204427692</v>
      </c>
      <c r="G1577" s="25">
        <v>3.7172585963259528</v>
      </c>
      <c r="H1577" s="25">
        <v>0.22469304443397711</v>
      </c>
      <c r="I1577" s="25">
        <v>0.13288114303658347</v>
      </c>
      <c r="J1577" s="25">
        <v>272.57109890109888</v>
      </c>
      <c r="K1577" s="25">
        <v>260.16725274725269</v>
      </c>
      <c r="L1577" s="25">
        <v>15.726043956043959</v>
      </c>
      <c r="M1577" s="25">
        <v>9.3002197802197824</v>
      </c>
      <c r="N1577" s="25">
        <v>4.4917582417582418</v>
      </c>
      <c r="O1577" s="25">
        <v>1.9340659340659341</v>
      </c>
      <c r="P1577" s="25">
        <v>84.239340659340655</v>
      </c>
      <c r="Q1577" s="25">
        <v>78.261318681318684</v>
      </c>
      <c r="R1577" s="25">
        <v>5.9780219780219781</v>
      </c>
      <c r="S1577" s="25">
        <v>172.60571428571424</v>
      </c>
      <c r="T1577" s="25">
        <v>172.60571428571424</v>
      </c>
      <c r="U1577" s="25">
        <v>0</v>
      </c>
      <c r="V1577" s="25">
        <v>0</v>
      </c>
      <c r="W1577" s="25">
        <v>0</v>
      </c>
      <c r="X1577" s="25">
        <v>0</v>
      </c>
      <c r="Y1577" s="25">
        <v>0</v>
      </c>
      <c r="Z1577" s="25">
        <v>0</v>
      </c>
      <c r="AA1577" s="25">
        <v>0</v>
      </c>
      <c r="AB1577" s="25">
        <v>0</v>
      </c>
      <c r="AC1577" s="25">
        <v>0</v>
      </c>
      <c r="AD1577" s="25">
        <v>0</v>
      </c>
      <c r="AE1577" s="25">
        <v>0</v>
      </c>
      <c r="AF1577" t="s">
        <v>780</v>
      </c>
      <c r="AG1577">
        <v>9</v>
      </c>
      <c r="AH1577"/>
    </row>
    <row r="1578" spans="1:34" x14ac:dyDescent="0.35">
      <c r="A1578" t="s">
        <v>35228</v>
      </c>
      <c r="B1578" t="s">
        <v>27247</v>
      </c>
      <c r="C1578" t="s">
        <v>28901</v>
      </c>
      <c r="D1578" t="s">
        <v>33695</v>
      </c>
      <c r="E1578" s="25">
        <v>127.98901098901099</v>
      </c>
      <c r="F1578" s="25">
        <v>3.7300995964626078</v>
      </c>
      <c r="G1578" s="25">
        <v>3.3461715463209409</v>
      </c>
      <c r="H1578" s="25">
        <v>0.61701296471194289</v>
      </c>
      <c r="I1578" s="25">
        <v>0.31963080621619311</v>
      </c>
      <c r="J1578" s="25">
        <v>477.41175824175821</v>
      </c>
      <c r="K1578" s="25">
        <v>428.27318681318684</v>
      </c>
      <c r="L1578" s="25">
        <v>78.970879120879104</v>
      </c>
      <c r="M1578" s="25">
        <v>40.909230769230781</v>
      </c>
      <c r="N1578" s="25">
        <v>32.962747252747228</v>
      </c>
      <c r="O1578" s="25">
        <v>5.0989010989010985</v>
      </c>
      <c r="P1578" s="25">
        <v>129.31439560439566</v>
      </c>
      <c r="Q1578" s="25">
        <v>118.23747252747258</v>
      </c>
      <c r="R1578" s="25">
        <v>11.076923076923077</v>
      </c>
      <c r="S1578" s="25">
        <v>269.12648351648346</v>
      </c>
      <c r="T1578" s="25">
        <v>269.12648351648346</v>
      </c>
      <c r="U1578" s="25">
        <v>0</v>
      </c>
      <c r="V1578" s="25">
        <v>0</v>
      </c>
      <c r="W1578" s="25">
        <v>2.8008791208791206</v>
      </c>
      <c r="X1578" s="25">
        <v>0</v>
      </c>
      <c r="Y1578" s="25">
        <v>0</v>
      </c>
      <c r="Z1578" s="25">
        <v>0</v>
      </c>
      <c r="AA1578" s="25">
        <v>0</v>
      </c>
      <c r="AB1578" s="25">
        <v>0</v>
      </c>
      <c r="AC1578" s="25">
        <v>2.8008791208791206</v>
      </c>
      <c r="AD1578" s="25">
        <v>0</v>
      </c>
      <c r="AE1578" s="25">
        <v>0</v>
      </c>
      <c r="AF1578" t="s">
        <v>13190</v>
      </c>
      <c r="AG1578">
        <v>9</v>
      </c>
      <c r="AH1578"/>
    </row>
    <row r="1579" spans="1:34" x14ac:dyDescent="0.35">
      <c r="A1579" t="s">
        <v>35228</v>
      </c>
      <c r="B1579" t="s">
        <v>15250</v>
      </c>
      <c r="C1579" t="s">
        <v>28817</v>
      </c>
      <c r="D1579" t="s">
        <v>33712</v>
      </c>
      <c r="E1579" s="25">
        <v>34.934065934065934</v>
      </c>
      <c r="F1579" s="25">
        <v>5.0441082101289734</v>
      </c>
      <c r="G1579" s="25">
        <v>4.5193079584775102</v>
      </c>
      <c r="H1579" s="25">
        <v>0.24639509279647687</v>
      </c>
      <c r="I1579" s="25">
        <v>4.8741742686379368E-2</v>
      </c>
      <c r="J1579" s="25">
        <v>176.21120879120886</v>
      </c>
      <c r="K1579" s="25">
        <v>157.87780219780225</v>
      </c>
      <c r="L1579" s="25">
        <v>8.6075824175824174</v>
      </c>
      <c r="M1579" s="25">
        <v>1.7027472527472529</v>
      </c>
      <c r="N1579" s="25">
        <v>0</v>
      </c>
      <c r="O1579" s="25">
        <v>6.9048351648351636</v>
      </c>
      <c r="P1579" s="25">
        <v>61.169340659340676</v>
      </c>
      <c r="Q1579" s="25">
        <v>49.740769230769246</v>
      </c>
      <c r="R1579" s="25">
        <v>11.428571428571429</v>
      </c>
      <c r="S1579" s="25">
        <v>106.43428571428576</v>
      </c>
      <c r="T1579" s="25">
        <v>106.43428571428576</v>
      </c>
      <c r="U1579" s="25">
        <v>0</v>
      </c>
      <c r="V1579" s="25">
        <v>0</v>
      </c>
      <c r="W1579" s="25">
        <v>30.304945054945051</v>
      </c>
      <c r="X1579" s="25">
        <v>0</v>
      </c>
      <c r="Y1579" s="25">
        <v>0</v>
      </c>
      <c r="Z1579" s="25">
        <v>0</v>
      </c>
      <c r="AA1579" s="25">
        <v>5.8324175824175821</v>
      </c>
      <c r="AB1579" s="25">
        <v>0</v>
      </c>
      <c r="AC1579" s="25">
        <v>24.472527472527471</v>
      </c>
      <c r="AD1579" s="25">
        <v>0</v>
      </c>
      <c r="AE1579" s="25">
        <v>0</v>
      </c>
      <c r="AF1579" t="s">
        <v>784</v>
      </c>
      <c r="AG1579">
        <v>9</v>
      </c>
      <c r="AH1579"/>
    </row>
    <row r="1580" spans="1:34" x14ac:dyDescent="0.35">
      <c r="A1580" t="s">
        <v>35228</v>
      </c>
      <c r="B1580" t="s">
        <v>27550</v>
      </c>
      <c r="C1580" t="s">
        <v>28904</v>
      </c>
      <c r="D1580" t="s">
        <v>33721</v>
      </c>
      <c r="E1580" s="25">
        <v>76.890109890109883</v>
      </c>
      <c r="F1580" s="25">
        <v>3.8926697155923966</v>
      </c>
      <c r="G1580" s="25">
        <v>3.7174217521795048</v>
      </c>
      <c r="H1580" s="25">
        <v>0.19399599828497929</v>
      </c>
      <c r="I1580" s="25">
        <v>9.6382735458053453E-2</v>
      </c>
      <c r="J1580" s="25">
        <v>299.30780219780218</v>
      </c>
      <c r="K1580" s="25">
        <v>285.83296703296696</v>
      </c>
      <c r="L1580" s="25">
        <v>14.916373626373627</v>
      </c>
      <c r="M1580" s="25">
        <v>7.4108791208791205</v>
      </c>
      <c r="N1580" s="25">
        <v>1.8461538461538463</v>
      </c>
      <c r="O1580" s="25">
        <v>5.6593406593406597</v>
      </c>
      <c r="P1580" s="25">
        <v>82.41175824175825</v>
      </c>
      <c r="Q1580" s="25">
        <v>76.44241758241759</v>
      </c>
      <c r="R1580" s="25">
        <v>5.9693406593406602</v>
      </c>
      <c r="S1580" s="25">
        <v>201.97967032967031</v>
      </c>
      <c r="T1580" s="25">
        <v>194.8686813186813</v>
      </c>
      <c r="U1580" s="25">
        <v>7.1109890109890141</v>
      </c>
      <c r="V1580" s="25">
        <v>0</v>
      </c>
      <c r="W1580" s="25">
        <v>0</v>
      </c>
      <c r="X1580" s="25">
        <v>0</v>
      </c>
      <c r="Y1580" s="25">
        <v>0</v>
      </c>
      <c r="Z1580" s="25">
        <v>0</v>
      </c>
      <c r="AA1580" s="25">
        <v>0</v>
      </c>
      <c r="AB1580" s="25">
        <v>0</v>
      </c>
      <c r="AC1580" s="25">
        <v>0</v>
      </c>
      <c r="AD1580" s="25">
        <v>0</v>
      </c>
      <c r="AE1580" s="25">
        <v>0</v>
      </c>
      <c r="AF1580" t="s">
        <v>13505</v>
      </c>
      <c r="AG1580">
        <v>9</v>
      </c>
      <c r="AH1580"/>
    </row>
    <row r="1581" spans="1:34" x14ac:dyDescent="0.35">
      <c r="A1581" t="s">
        <v>35228</v>
      </c>
      <c r="B1581" t="s">
        <v>15185</v>
      </c>
      <c r="C1581" t="s">
        <v>28854</v>
      </c>
      <c r="D1581" t="s">
        <v>33692</v>
      </c>
      <c r="E1581" s="25">
        <v>23.109890109890109</v>
      </c>
      <c r="F1581" s="25">
        <v>4.2260722776985258</v>
      </c>
      <c r="G1581" s="25">
        <v>3.6812268188302424</v>
      </c>
      <c r="H1581" s="25">
        <v>0.42717070851165012</v>
      </c>
      <c r="I1581" s="25">
        <v>0.30145981930575372</v>
      </c>
      <c r="J1581" s="25">
        <v>97.664065934065931</v>
      </c>
      <c r="K1581" s="25">
        <v>85.072747252747249</v>
      </c>
      <c r="L1581" s="25">
        <v>9.8718681318681334</v>
      </c>
      <c r="M1581" s="25">
        <v>6.9667032967032974</v>
      </c>
      <c r="N1581" s="25">
        <v>0</v>
      </c>
      <c r="O1581" s="25">
        <v>2.9051648351648351</v>
      </c>
      <c r="P1581" s="25">
        <v>33.634395604395607</v>
      </c>
      <c r="Q1581" s="25">
        <v>23.948241758241757</v>
      </c>
      <c r="R1581" s="25">
        <v>9.6861538461538483</v>
      </c>
      <c r="S1581" s="25">
        <v>54.157802197802191</v>
      </c>
      <c r="T1581" s="25">
        <v>54.157802197802191</v>
      </c>
      <c r="U1581" s="25">
        <v>0</v>
      </c>
      <c r="V1581" s="25">
        <v>0</v>
      </c>
      <c r="W1581" s="25">
        <v>10.29879120879121</v>
      </c>
      <c r="X1581" s="25">
        <v>6.9667032967032974</v>
      </c>
      <c r="Y1581" s="25">
        <v>0</v>
      </c>
      <c r="Z1581" s="25">
        <v>0.97802197802197799</v>
      </c>
      <c r="AA1581" s="25">
        <v>2.1769230769230772</v>
      </c>
      <c r="AB1581" s="25">
        <v>8.7912087912087919E-2</v>
      </c>
      <c r="AC1581" s="25">
        <v>8.9230769230769225E-2</v>
      </c>
      <c r="AD1581" s="25">
        <v>0</v>
      </c>
      <c r="AE1581" s="25">
        <v>0</v>
      </c>
      <c r="AF1581" t="s">
        <v>717</v>
      </c>
      <c r="AG1581">
        <v>9</v>
      </c>
      <c r="AH1581"/>
    </row>
    <row r="1582" spans="1:34" x14ac:dyDescent="0.35">
      <c r="A1582" t="s">
        <v>35228</v>
      </c>
      <c r="B1582" t="s">
        <v>15274</v>
      </c>
      <c r="C1582" t="s">
        <v>28912</v>
      </c>
      <c r="D1582" t="s">
        <v>33729</v>
      </c>
      <c r="E1582" s="25">
        <v>37.153846153846153</v>
      </c>
      <c r="F1582" s="25">
        <v>4.51279207335108</v>
      </c>
      <c r="G1582" s="25">
        <v>3.9228393966282167</v>
      </c>
      <c r="H1582" s="25">
        <v>0.24652469683525582</v>
      </c>
      <c r="I1582" s="25">
        <v>8.4590357882283335E-2</v>
      </c>
      <c r="J1582" s="25">
        <v>167.66758241758242</v>
      </c>
      <c r="K1582" s="25">
        <v>145.74857142857144</v>
      </c>
      <c r="L1582" s="25">
        <v>9.1593406593406588</v>
      </c>
      <c r="M1582" s="25">
        <v>3.1428571428571423</v>
      </c>
      <c r="N1582" s="25">
        <v>0.30219780219780218</v>
      </c>
      <c r="O1582" s="25">
        <v>5.7142857142857144</v>
      </c>
      <c r="P1582" s="25">
        <v>67.126593406593415</v>
      </c>
      <c r="Q1582" s="25">
        <v>51.224065934065941</v>
      </c>
      <c r="R1582" s="25">
        <v>15.902527472527474</v>
      </c>
      <c r="S1582" s="25">
        <v>91.381648351648366</v>
      </c>
      <c r="T1582" s="25">
        <v>53.753736263736272</v>
      </c>
      <c r="U1582" s="25">
        <v>37.627912087912094</v>
      </c>
      <c r="V1582" s="25">
        <v>0</v>
      </c>
      <c r="W1582" s="25">
        <v>0</v>
      </c>
      <c r="X1582" s="25">
        <v>0</v>
      </c>
      <c r="Y1582" s="25">
        <v>0</v>
      </c>
      <c r="Z1582" s="25">
        <v>0</v>
      </c>
      <c r="AA1582" s="25">
        <v>0</v>
      </c>
      <c r="AB1582" s="25">
        <v>0</v>
      </c>
      <c r="AC1582" s="25">
        <v>0</v>
      </c>
      <c r="AD1582" s="25">
        <v>0</v>
      </c>
      <c r="AE1582" s="25">
        <v>0</v>
      </c>
      <c r="AF1582" t="s">
        <v>808</v>
      </c>
      <c r="AG1582">
        <v>9</v>
      </c>
      <c r="AH1582"/>
    </row>
    <row r="1583" spans="1:34" x14ac:dyDescent="0.35">
      <c r="A1583" t="s">
        <v>35228</v>
      </c>
      <c r="B1583" t="s">
        <v>15141</v>
      </c>
      <c r="C1583" t="s">
        <v>28839</v>
      </c>
      <c r="D1583" t="s">
        <v>33694</v>
      </c>
      <c r="E1583" s="25">
        <v>78.758241758241752</v>
      </c>
      <c r="F1583" s="25">
        <v>3.6604576531324118</v>
      </c>
      <c r="G1583" s="25">
        <v>3.5865731826426672</v>
      </c>
      <c r="H1583" s="25">
        <v>0.48720803683549607</v>
      </c>
      <c r="I1583" s="25">
        <v>0.4133235663457514</v>
      </c>
      <c r="J1583" s="25">
        <v>288.2912087912087</v>
      </c>
      <c r="K1583" s="25">
        <v>282.47219780219774</v>
      </c>
      <c r="L1583" s="25">
        <v>38.371648351648354</v>
      </c>
      <c r="M1583" s="25">
        <v>32.552637362637363</v>
      </c>
      <c r="N1583" s="25">
        <v>5.81901098901099</v>
      </c>
      <c r="O1583" s="25">
        <v>0</v>
      </c>
      <c r="P1583" s="25">
        <v>65.59296703296701</v>
      </c>
      <c r="Q1583" s="25">
        <v>65.59296703296701</v>
      </c>
      <c r="R1583" s="25">
        <v>0</v>
      </c>
      <c r="S1583" s="25">
        <v>184.32659340659336</v>
      </c>
      <c r="T1583" s="25">
        <v>163.19219780219777</v>
      </c>
      <c r="U1583" s="25">
        <v>21.1343956043956</v>
      </c>
      <c r="V1583" s="25">
        <v>0</v>
      </c>
      <c r="W1583" s="25">
        <v>0</v>
      </c>
      <c r="X1583" s="25">
        <v>0</v>
      </c>
      <c r="Y1583" s="25">
        <v>0</v>
      </c>
      <c r="Z1583" s="25">
        <v>0</v>
      </c>
      <c r="AA1583" s="25">
        <v>0</v>
      </c>
      <c r="AB1583" s="25">
        <v>0</v>
      </c>
      <c r="AC1583" s="25">
        <v>0</v>
      </c>
      <c r="AD1583" s="25">
        <v>0</v>
      </c>
      <c r="AE1583" s="25">
        <v>0</v>
      </c>
      <c r="AF1583" t="s">
        <v>672</v>
      </c>
      <c r="AG1583">
        <v>9</v>
      </c>
      <c r="AH1583"/>
    </row>
    <row r="1584" spans="1:34" x14ac:dyDescent="0.35">
      <c r="A1584" t="s">
        <v>35228</v>
      </c>
      <c r="B1584" t="s">
        <v>15475</v>
      </c>
      <c r="C1584" t="s">
        <v>28773</v>
      </c>
      <c r="D1584" t="s">
        <v>33692</v>
      </c>
      <c r="E1584" s="25">
        <v>73.27472527472527</v>
      </c>
      <c r="F1584" s="25">
        <v>3.4646130773845232</v>
      </c>
      <c r="G1584" s="25">
        <v>3.1144706058788243</v>
      </c>
      <c r="H1584" s="25">
        <v>0.15301439712057591</v>
      </c>
      <c r="I1584" s="25">
        <v>9.0626874625075002E-2</v>
      </c>
      <c r="J1584" s="25">
        <v>253.86857142857141</v>
      </c>
      <c r="K1584" s="25">
        <v>228.21197802197801</v>
      </c>
      <c r="L1584" s="25">
        <v>11.212087912087913</v>
      </c>
      <c r="M1584" s="25">
        <v>6.640659340659341</v>
      </c>
      <c r="N1584" s="25">
        <v>0</v>
      </c>
      <c r="O1584" s="25">
        <v>4.5714285714285712</v>
      </c>
      <c r="P1584" s="25">
        <v>85.023516483516474</v>
      </c>
      <c r="Q1584" s="25">
        <v>63.938351648351635</v>
      </c>
      <c r="R1584" s="25">
        <v>21.085164835164839</v>
      </c>
      <c r="S1584" s="25">
        <v>157.63296703296703</v>
      </c>
      <c r="T1584" s="25">
        <v>152.57956043956042</v>
      </c>
      <c r="U1584" s="25">
        <v>5.0534065934065939</v>
      </c>
      <c r="V1584" s="25">
        <v>0</v>
      </c>
      <c r="W1584" s="25">
        <v>0</v>
      </c>
      <c r="X1584" s="25">
        <v>0</v>
      </c>
      <c r="Y1584" s="25">
        <v>0</v>
      </c>
      <c r="Z1584" s="25">
        <v>0</v>
      </c>
      <c r="AA1584" s="25">
        <v>0</v>
      </c>
      <c r="AB1584" s="25">
        <v>0</v>
      </c>
      <c r="AC1584" s="25">
        <v>0</v>
      </c>
      <c r="AD1584" s="25">
        <v>0</v>
      </c>
      <c r="AE1584" s="25">
        <v>0</v>
      </c>
      <c r="AF1584" t="s">
        <v>1013</v>
      </c>
      <c r="AG1584">
        <v>9</v>
      </c>
      <c r="AH1584"/>
    </row>
    <row r="1585" spans="1:34" x14ac:dyDescent="0.35">
      <c r="A1585" t="s">
        <v>35228</v>
      </c>
      <c r="B1585" t="s">
        <v>27263</v>
      </c>
      <c r="C1585" t="s">
        <v>28843</v>
      </c>
      <c r="D1585" t="s">
        <v>33711</v>
      </c>
      <c r="E1585" s="25">
        <v>45.516483516483518</v>
      </c>
      <c r="F1585" s="25">
        <v>4.6051786576533082</v>
      </c>
      <c r="G1585" s="25">
        <v>4.306484789956543</v>
      </c>
      <c r="H1585" s="25">
        <v>0.88186383389666878</v>
      </c>
      <c r="I1585" s="25">
        <v>0.76597778850796761</v>
      </c>
      <c r="J1585" s="25">
        <v>209.61153846153849</v>
      </c>
      <c r="K1585" s="25">
        <v>196.01604395604397</v>
      </c>
      <c r="L1585" s="25">
        <v>40.139340659340682</v>
      </c>
      <c r="M1585" s="25">
        <v>34.864615384615405</v>
      </c>
      <c r="N1585" s="25">
        <v>0</v>
      </c>
      <c r="O1585" s="25">
        <v>5.2747252747252746</v>
      </c>
      <c r="P1585" s="25">
        <v>53.795824175824173</v>
      </c>
      <c r="Q1585" s="25">
        <v>45.475054945054943</v>
      </c>
      <c r="R1585" s="25">
        <v>8.3207692307692316</v>
      </c>
      <c r="S1585" s="25">
        <v>115.67637362637363</v>
      </c>
      <c r="T1585" s="25">
        <v>115.67637362637363</v>
      </c>
      <c r="U1585" s="25">
        <v>0</v>
      </c>
      <c r="V1585" s="25">
        <v>0</v>
      </c>
      <c r="W1585" s="25">
        <v>0</v>
      </c>
      <c r="X1585" s="25">
        <v>0</v>
      </c>
      <c r="Y1585" s="25">
        <v>0</v>
      </c>
      <c r="Z1585" s="25">
        <v>0</v>
      </c>
      <c r="AA1585" s="25">
        <v>0</v>
      </c>
      <c r="AB1585" s="25">
        <v>0</v>
      </c>
      <c r="AC1585" s="25">
        <v>0</v>
      </c>
      <c r="AD1585" s="25">
        <v>0</v>
      </c>
      <c r="AE1585" s="25">
        <v>0</v>
      </c>
      <c r="AF1585" t="s">
        <v>13206</v>
      </c>
      <c r="AG1585">
        <v>9</v>
      </c>
      <c r="AH1585"/>
    </row>
    <row r="1586" spans="1:34" x14ac:dyDescent="0.35">
      <c r="A1586" t="s">
        <v>35228</v>
      </c>
      <c r="B1586" t="s">
        <v>27493</v>
      </c>
      <c r="C1586" t="s">
        <v>28930</v>
      </c>
      <c r="D1586" t="s">
        <v>33719</v>
      </c>
      <c r="E1586" s="25">
        <v>29.406593406593405</v>
      </c>
      <c r="F1586" s="25">
        <v>4.8365470852017918</v>
      </c>
      <c r="G1586" s="25">
        <v>4.3143497757847511</v>
      </c>
      <c r="H1586" s="25">
        <v>1.2694955156950669</v>
      </c>
      <c r="I1586" s="25">
        <v>0.90698056801195792</v>
      </c>
      <c r="J1586" s="25">
        <v>142.22637362637357</v>
      </c>
      <c r="K1586" s="25">
        <v>126.87032967032961</v>
      </c>
      <c r="L1586" s="25">
        <v>37.33153846153845</v>
      </c>
      <c r="M1586" s="25">
        <v>26.671208791208784</v>
      </c>
      <c r="N1586" s="25">
        <v>5.3031868131868132</v>
      </c>
      <c r="O1586" s="25">
        <v>5.3571428571428568</v>
      </c>
      <c r="P1586" s="25">
        <v>18.151868131868131</v>
      </c>
      <c r="Q1586" s="25">
        <v>13.456153846153846</v>
      </c>
      <c r="R1586" s="25">
        <v>4.6957142857142848</v>
      </c>
      <c r="S1586" s="25">
        <v>86.742967032966973</v>
      </c>
      <c r="T1586" s="25">
        <v>81.181758241758189</v>
      </c>
      <c r="U1586" s="25">
        <v>0</v>
      </c>
      <c r="V1586" s="25">
        <v>5.5612087912087897</v>
      </c>
      <c r="W1586" s="25">
        <v>2.9204395604395605</v>
      </c>
      <c r="X1586" s="25">
        <v>0</v>
      </c>
      <c r="Y1586" s="25">
        <v>0</v>
      </c>
      <c r="Z1586" s="25">
        <v>0</v>
      </c>
      <c r="AA1586" s="25">
        <v>0</v>
      </c>
      <c r="AB1586" s="25">
        <v>0</v>
      </c>
      <c r="AC1586" s="25">
        <v>2.9204395604395605</v>
      </c>
      <c r="AD1586" s="25">
        <v>0</v>
      </c>
      <c r="AE1586" s="25">
        <v>0</v>
      </c>
      <c r="AF1586" t="s">
        <v>13444</v>
      </c>
      <c r="AG1586">
        <v>9</v>
      </c>
      <c r="AH1586"/>
    </row>
    <row r="1587" spans="1:34" x14ac:dyDescent="0.35">
      <c r="A1587" t="s">
        <v>35228</v>
      </c>
      <c r="B1587" t="s">
        <v>15159</v>
      </c>
      <c r="C1587" t="s">
        <v>28858</v>
      </c>
      <c r="D1587" t="s">
        <v>33691</v>
      </c>
      <c r="E1587" s="25">
        <v>179.1868131868132</v>
      </c>
      <c r="F1587" s="25">
        <v>4.4549693364405734</v>
      </c>
      <c r="G1587" s="25">
        <v>4.2143499325401681</v>
      </c>
      <c r="H1587" s="25">
        <v>0.45376671163988697</v>
      </c>
      <c r="I1587" s="25">
        <v>0.3966257819207652</v>
      </c>
      <c r="J1587" s="25">
        <v>798.27175824175811</v>
      </c>
      <c r="K1587" s="25">
        <v>755.15593406593393</v>
      </c>
      <c r="L1587" s="25">
        <v>81.309010989010957</v>
      </c>
      <c r="M1587" s="25">
        <v>71.070109890109862</v>
      </c>
      <c r="N1587" s="25">
        <v>5.4916483516483519</v>
      </c>
      <c r="O1587" s="25">
        <v>4.7472527472527473</v>
      </c>
      <c r="P1587" s="25">
        <v>313.55978021978012</v>
      </c>
      <c r="Q1587" s="25">
        <v>280.68285714285707</v>
      </c>
      <c r="R1587" s="25">
        <v>32.876923076923077</v>
      </c>
      <c r="S1587" s="25">
        <v>403.40296703296707</v>
      </c>
      <c r="T1587" s="25">
        <v>403.40296703296707</v>
      </c>
      <c r="U1587" s="25">
        <v>0</v>
      </c>
      <c r="V1587" s="25">
        <v>0</v>
      </c>
      <c r="W1587" s="25">
        <v>40.003626373626375</v>
      </c>
      <c r="X1587" s="25">
        <v>0</v>
      </c>
      <c r="Y1587" s="25">
        <v>0</v>
      </c>
      <c r="Z1587" s="25">
        <v>0</v>
      </c>
      <c r="AA1587" s="25">
        <v>6.1034065934065929</v>
      </c>
      <c r="AB1587" s="25">
        <v>0</v>
      </c>
      <c r="AC1587" s="25">
        <v>33.900219780219778</v>
      </c>
      <c r="AD1587" s="25">
        <v>0</v>
      </c>
      <c r="AE1587" s="25">
        <v>0</v>
      </c>
      <c r="AF1587" t="s">
        <v>690</v>
      </c>
      <c r="AG1587">
        <v>9</v>
      </c>
      <c r="AH1587"/>
    </row>
    <row r="1588" spans="1:34" x14ac:dyDescent="0.35">
      <c r="A1588" t="s">
        <v>35228</v>
      </c>
      <c r="B1588" t="s">
        <v>27301</v>
      </c>
      <c r="C1588" t="s">
        <v>28864</v>
      </c>
      <c r="D1588" t="s">
        <v>33696</v>
      </c>
      <c r="E1588" s="25">
        <v>82.417582417582423</v>
      </c>
      <c r="F1588" s="25">
        <v>5.2676666666666669</v>
      </c>
      <c r="G1588" s="25">
        <v>4.9549000000000003</v>
      </c>
      <c r="H1588" s="25">
        <v>0.76219999999999999</v>
      </c>
      <c r="I1588" s="25">
        <v>0.58736666666666659</v>
      </c>
      <c r="J1588" s="25">
        <v>434.14835164835171</v>
      </c>
      <c r="K1588" s="25">
        <v>408.37087912087918</v>
      </c>
      <c r="L1588" s="25">
        <v>62.818681318681321</v>
      </c>
      <c r="M1588" s="25">
        <v>48.409340659340657</v>
      </c>
      <c r="N1588" s="25">
        <v>8.6950549450549453</v>
      </c>
      <c r="O1588" s="25">
        <v>5.7142857142857144</v>
      </c>
      <c r="P1588" s="25">
        <v>99.991758241758248</v>
      </c>
      <c r="Q1588" s="25">
        <v>88.623626373626379</v>
      </c>
      <c r="R1588" s="25">
        <v>11.368131868131869</v>
      </c>
      <c r="S1588" s="25">
        <v>271.33791208791212</v>
      </c>
      <c r="T1588" s="25">
        <v>271.33791208791212</v>
      </c>
      <c r="U1588" s="25">
        <v>0</v>
      </c>
      <c r="V1588" s="25">
        <v>0</v>
      </c>
      <c r="W1588" s="25">
        <v>31.357142857142858</v>
      </c>
      <c r="X1588" s="25">
        <v>0</v>
      </c>
      <c r="Y1588" s="25">
        <v>0</v>
      </c>
      <c r="Z1588" s="25">
        <v>0</v>
      </c>
      <c r="AA1588" s="25">
        <v>8.2417582417582416E-2</v>
      </c>
      <c r="AB1588" s="25">
        <v>0</v>
      </c>
      <c r="AC1588" s="25">
        <v>31.274725274725274</v>
      </c>
      <c r="AD1588" s="25">
        <v>0</v>
      </c>
      <c r="AE1588" s="25">
        <v>0</v>
      </c>
      <c r="AF1588" t="s">
        <v>13245</v>
      </c>
      <c r="AG1588">
        <v>9</v>
      </c>
      <c r="AH1588"/>
    </row>
    <row r="1589" spans="1:34" x14ac:dyDescent="0.35">
      <c r="A1589" t="s">
        <v>35228</v>
      </c>
      <c r="B1589" t="s">
        <v>15562</v>
      </c>
      <c r="C1589" t="s">
        <v>28791</v>
      </c>
      <c r="D1589" t="s">
        <v>33703</v>
      </c>
      <c r="E1589" s="25">
        <v>170.5164835164835</v>
      </c>
      <c r="F1589" s="25">
        <v>3.9358838693046332</v>
      </c>
      <c r="G1589" s="25">
        <v>3.7581136817683825</v>
      </c>
      <c r="H1589" s="25">
        <v>0.44846748727202423</v>
      </c>
      <c r="I1589" s="25">
        <v>0.37193529677128317</v>
      </c>
      <c r="J1589" s="25">
        <v>671.13307692307683</v>
      </c>
      <c r="K1589" s="25">
        <v>640.82032967032956</v>
      </c>
      <c r="L1589" s="25">
        <v>76.471098901098898</v>
      </c>
      <c r="M1589" s="25">
        <v>63.421098901098908</v>
      </c>
      <c r="N1589" s="25">
        <v>7.3357142857142863</v>
      </c>
      <c r="O1589" s="25">
        <v>5.7142857142857144</v>
      </c>
      <c r="P1589" s="25">
        <v>153.38835164835169</v>
      </c>
      <c r="Q1589" s="25">
        <v>136.12560439560443</v>
      </c>
      <c r="R1589" s="25">
        <v>17.26274725274725</v>
      </c>
      <c r="S1589" s="25">
        <v>441.27362637362626</v>
      </c>
      <c r="T1589" s="25">
        <v>437.13010989010979</v>
      </c>
      <c r="U1589" s="25">
        <v>4.1435164835164837</v>
      </c>
      <c r="V1589" s="25">
        <v>0</v>
      </c>
      <c r="W1589" s="25">
        <v>28.782857142857164</v>
      </c>
      <c r="X1589" s="25">
        <v>0</v>
      </c>
      <c r="Y1589" s="25">
        <v>8.7912087912087919E-2</v>
      </c>
      <c r="Z1589" s="25">
        <v>0</v>
      </c>
      <c r="AA1589" s="25">
        <v>2.1886813186813181</v>
      </c>
      <c r="AB1589" s="25">
        <v>0</v>
      </c>
      <c r="AC1589" s="25">
        <v>26.506263736263758</v>
      </c>
      <c r="AD1589" s="25">
        <v>0</v>
      </c>
      <c r="AE1589" s="25">
        <v>0</v>
      </c>
      <c r="AF1589" t="s">
        <v>1100</v>
      </c>
      <c r="AG1589">
        <v>9</v>
      </c>
      <c r="AH1589"/>
    </row>
    <row r="1590" spans="1:34" x14ac:dyDescent="0.35">
      <c r="A1590" t="s">
        <v>35228</v>
      </c>
      <c r="B1590" t="s">
        <v>27290</v>
      </c>
      <c r="C1590" t="s">
        <v>26915</v>
      </c>
      <c r="D1590" t="s">
        <v>33701</v>
      </c>
      <c r="E1590" s="25">
        <v>48.46153846153846</v>
      </c>
      <c r="F1590" s="25">
        <v>4.6262335600907027</v>
      </c>
      <c r="G1590" s="25">
        <v>4.2614149659863942</v>
      </c>
      <c r="H1590" s="25">
        <v>0.62403401360544231</v>
      </c>
      <c r="I1590" s="25">
        <v>0.38288888888888895</v>
      </c>
      <c r="J1590" s="25">
        <v>224.1943956043956</v>
      </c>
      <c r="K1590" s="25">
        <v>206.51472527472527</v>
      </c>
      <c r="L1590" s="25">
        <v>30.241648351648355</v>
      </c>
      <c r="M1590" s="25">
        <v>18.555384615384618</v>
      </c>
      <c r="N1590" s="25">
        <v>6.0598901098901079</v>
      </c>
      <c r="O1590" s="25">
        <v>5.6263736263736268</v>
      </c>
      <c r="P1590" s="25">
        <v>61.396153846153823</v>
      </c>
      <c r="Q1590" s="25">
        <v>55.402747252747226</v>
      </c>
      <c r="R1590" s="25">
        <v>5.9934065934065934</v>
      </c>
      <c r="S1590" s="25">
        <v>132.55659340659344</v>
      </c>
      <c r="T1590" s="25">
        <v>132.55659340659344</v>
      </c>
      <c r="U1590" s="25">
        <v>0</v>
      </c>
      <c r="V1590" s="25">
        <v>0</v>
      </c>
      <c r="W1590" s="25">
        <v>0</v>
      </c>
      <c r="X1590" s="25">
        <v>0</v>
      </c>
      <c r="Y1590" s="25">
        <v>0</v>
      </c>
      <c r="Z1590" s="25">
        <v>0</v>
      </c>
      <c r="AA1590" s="25">
        <v>0</v>
      </c>
      <c r="AB1590" s="25">
        <v>0</v>
      </c>
      <c r="AC1590" s="25">
        <v>0</v>
      </c>
      <c r="AD1590" s="25">
        <v>0</v>
      </c>
      <c r="AE1590" s="25">
        <v>0</v>
      </c>
      <c r="AF1590" t="s">
        <v>13234</v>
      </c>
      <c r="AG1590">
        <v>9</v>
      </c>
      <c r="AH1590"/>
    </row>
    <row r="1591" spans="1:34" x14ac:dyDescent="0.35">
      <c r="A1591" t="s">
        <v>35228</v>
      </c>
      <c r="B1591" t="s">
        <v>15273</v>
      </c>
      <c r="C1591" t="s">
        <v>28907</v>
      </c>
      <c r="D1591" t="s">
        <v>33714</v>
      </c>
      <c r="E1591" s="25">
        <v>57.560439560439562</v>
      </c>
      <c r="F1591" s="25">
        <v>4.7000076365024821</v>
      </c>
      <c r="G1591" s="25">
        <v>4.5045131729667824</v>
      </c>
      <c r="H1591" s="25">
        <v>0.69360824742268046</v>
      </c>
      <c r="I1591" s="25">
        <v>0.4981137838869798</v>
      </c>
      <c r="J1591" s="25">
        <v>270.53450549450554</v>
      </c>
      <c r="K1591" s="25">
        <v>259.28175824175833</v>
      </c>
      <c r="L1591" s="25">
        <v>39.924395604395606</v>
      </c>
      <c r="M1591" s="25">
        <v>28.671648351648354</v>
      </c>
      <c r="N1591" s="25">
        <v>0</v>
      </c>
      <c r="O1591" s="25">
        <v>11.252747252747254</v>
      </c>
      <c r="P1591" s="25">
        <v>94.441318681318663</v>
      </c>
      <c r="Q1591" s="25">
        <v>94.441318681318663</v>
      </c>
      <c r="R1591" s="25">
        <v>0</v>
      </c>
      <c r="S1591" s="25">
        <v>136.16879120879128</v>
      </c>
      <c r="T1591" s="25">
        <v>136.16879120879128</v>
      </c>
      <c r="U1591" s="25">
        <v>0</v>
      </c>
      <c r="V1591" s="25">
        <v>0</v>
      </c>
      <c r="W1591" s="25">
        <v>10.736263736263737</v>
      </c>
      <c r="X1591" s="25">
        <v>0.56318681318681318</v>
      </c>
      <c r="Y1591" s="25">
        <v>0</v>
      </c>
      <c r="Z1591" s="25">
        <v>0</v>
      </c>
      <c r="AA1591" s="25">
        <v>10.173076923076923</v>
      </c>
      <c r="AB1591" s="25">
        <v>0</v>
      </c>
      <c r="AC1591" s="25">
        <v>0</v>
      </c>
      <c r="AD1591" s="25">
        <v>0</v>
      </c>
      <c r="AE1591" s="25">
        <v>0</v>
      </c>
      <c r="AF1591" t="s">
        <v>807</v>
      </c>
      <c r="AG1591">
        <v>9</v>
      </c>
      <c r="AH1591"/>
    </row>
    <row r="1592" spans="1:34" x14ac:dyDescent="0.35">
      <c r="A1592" t="s">
        <v>35228</v>
      </c>
      <c r="B1592" t="s">
        <v>15197</v>
      </c>
      <c r="C1592" t="s">
        <v>28781</v>
      </c>
      <c r="D1592" t="s">
        <v>33694</v>
      </c>
      <c r="E1592" s="25">
        <v>50.780219780219781</v>
      </c>
      <c r="F1592" s="25">
        <v>3.8826617615234822</v>
      </c>
      <c r="G1592" s="25">
        <v>3.4551244319411403</v>
      </c>
      <c r="H1592" s="25">
        <v>0.47743778402943088</v>
      </c>
      <c r="I1592" s="25">
        <v>0.19694654836615455</v>
      </c>
      <c r="J1592" s="25">
        <v>197.1624175824177</v>
      </c>
      <c r="K1592" s="25">
        <v>175.45197802197814</v>
      </c>
      <c r="L1592" s="25">
        <v>24.244395604395606</v>
      </c>
      <c r="M1592" s="25">
        <v>10.000989010989013</v>
      </c>
      <c r="N1592" s="25">
        <v>8.6170329670329675</v>
      </c>
      <c r="O1592" s="25">
        <v>5.6263736263736268</v>
      </c>
      <c r="P1592" s="25">
        <v>54.059340659340677</v>
      </c>
      <c r="Q1592" s="25">
        <v>46.592307692307706</v>
      </c>
      <c r="R1592" s="25">
        <v>7.4670329670329672</v>
      </c>
      <c r="S1592" s="25">
        <v>118.85868131868141</v>
      </c>
      <c r="T1592" s="25">
        <v>116.28054945054954</v>
      </c>
      <c r="U1592" s="25">
        <v>2.5781318681318681</v>
      </c>
      <c r="V1592" s="25">
        <v>0</v>
      </c>
      <c r="W1592" s="25">
        <v>2.7664835164835164</v>
      </c>
      <c r="X1592" s="25">
        <v>0</v>
      </c>
      <c r="Y1592" s="25">
        <v>0</v>
      </c>
      <c r="Z1592" s="25">
        <v>0</v>
      </c>
      <c r="AA1592" s="25">
        <v>2.6840659340659339</v>
      </c>
      <c r="AB1592" s="25">
        <v>0</v>
      </c>
      <c r="AC1592" s="25">
        <v>8.2417582417582416E-2</v>
      </c>
      <c r="AD1592" s="25">
        <v>0</v>
      </c>
      <c r="AE1592" s="25">
        <v>0</v>
      </c>
      <c r="AF1592" t="s">
        <v>729</v>
      </c>
      <c r="AG1592">
        <v>9</v>
      </c>
      <c r="AH1592"/>
    </row>
    <row r="1593" spans="1:34" x14ac:dyDescent="0.35">
      <c r="A1593" t="s">
        <v>35228</v>
      </c>
      <c r="B1593" t="s">
        <v>27496</v>
      </c>
      <c r="C1593" t="s">
        <v>33324</v>
      </c>
      <c r="D1593" t="s">
        <v>33691</v>
      </c>
      <c r="E1593" s="25">
        <v>55.285714285714285</v>
      </c>
      <c r="F1593" s="25">
        <v>2.2135161995627115</v>
      </c>
      <c r="G1593" s="25">
        <v>2.1117471675611212</v>
      </c>
      <c r="H1593" s="25">
        <v>0.103422778771616</v>
      </c>
      <c r="I1593" s="25">
        <v>1.6537467700258397E-3</v>
      </c>
      <c r="J1593" s="25">
        <v>122.37582417582419</v>
      </c>
      <c r="K1593" s="25">
        <v>116.74945054945056</v>
      </c>
      <c r="L1593" s="25">
        <v>5.7178021978021984</v>
      </c>
      <c r="M1593" s="25">
        <v>9.1428571428571428E-2</v>
      </c>
      <c r="N1593" s="25">
        <v>0</v>
      </c>
      <c r="O1593" s="25">
        <v>5.6263736263736268</v>
      </c>
      <c r="P1593" s="25">
        <v>36.307912087912101</v>
      </c>
      <c r="Q1593" s="25">
        <v>36.307912087912101</v>
      </c>
      <c r="R1593" s="25">
        <v>0</v>
      </c>
      <c r="S1593" s="25">
        <v>80.350109890109891</v>
      </c>
      <c r="T1593" s="25">
        <v>80.350109890109891</v>
      </c>
      <c r="U1593" s="25">
        <v>0</v>
      </c>
      <c r="V1593" s="25">
        <v>0</v>
      </c>
      <c r="W1593" s="25">
        <v>5.0826373626373629</v>
      </c>
      <c r="X1593" s="25">
        <v>0</v>
      </c>
      <c r="Y1593" s="25">
        <v>0</v>
      </c>
      <c r="Z1593" s="25">
        <v>0</v>
      </c>
      <c r="AA1593" s="25">
        <v>0</v>
      </c>
      <c r="AB1593" s="25">
        <v>0</v>
      </c>
      <c r="AC1593" s="25">
        <v>5.0826373626373629</v>
      </c>
      <c r="AD1593" s="25">
        <v>0</v>
      </c>
      <c r="AE1593" s="25">
        <v>0</v>
      </c>
      <c r="AF1593" t="s">
        <v>13447</v>
      </c>
      <c r="AG1593">
        <v>9</v>
      </c>
      <c r="AH1593"/>
    </row>
    <row r="1594" spans="1:34" x14ac:dyDescent="0.35">
      <c r="A1594" t="s">
        <v>35228</v>
      </c>
      <c r="B1594" t="s">
        <v>15458</v>
      </c>
      <c r="C1594" t="s">
        <v>28896</v>
      </c>
      <c r="D1594" t="s">
        <v>33728</v>
      </c>
      <c r="E1594" s="25">
        <v>79.164835164835168</v>
      </c>
      <c r="F1594" s="25">
        <v>3.0104483620210991</v>
      </c>
      <c r="G1594" s="25">
        <v>2.9382634647418095</v>
      </c>
      <c r="H1594" s="25">
        <v>0.47491254858411991</v>
      </c>
      <c r="I1594" s="25">
        <v>0.40272765130483063</v>
      </c>
      <c r="J1594" s="25">
        <v>238.32164835164835</v>
      </c>
      <c r="K1594" s="25">
        <v>232.60714285714283</v>
      </c>
      <c r="L1594" s="25">
        <v>37.596373626373627</v>
      </c>
      <c r="M1594" s="25">
        <v>31.881868131868131</v>
      </c>
      <c r="N1594" s="25">
        <v>0</v>
      </c>
      <c r="O1594" s="25">
        <v>5.7145054945054943</v>
      </c>
      <c r="P1594" s="25">
        <v>45.513736263736263</v>
      </c>
      <c r="Q1594" s="25">
        <v>45.513736263736263</v>
      </c>
      <c r="R1594" s="25">
        <v>0</v>
      </c>
      <c r="S1594" s="25">
        <v>155.21153846153845</v>
      </c>
      <c r="T1594" s="25">
        <v>155.21153846153845</v>
      </c>
      <c r="U1594" s="25">
        <v>0</v>
      </c>
      <c r="V1594" s="25">
        <v>0</v>
      </c>
      <c r="W1594" s="25">
        <v>0</v>
      </c>
      <c r="X1594" s="25">
        <v>0</v>
      </c>
      <c r="Y1594" s="25">
        <v>0</v>
      </c>
      <c r="Z1594" s="25">
        <v>0</v>
      </c>
      <c r="AA1594" s="25">
        <v>0</v>
      </c>
      <c r="AB1594" s="25">
        <v>0</v>
      </c>
      <c r="AC1594" s="25">
        <v>0</v>
      </c>
      <c r="AD1594" s="25">
        <v>0</v>
      </c>
      <c r="AE1594" s="25">
        <v>0</v>
      </c>
      <c r="AF1594" t="s">
        <v>13185</v>
      </c>
      <c r="AG1594">
        <v>9</v>
      </c>
      <c r="AH1594"/>
    </row>
    <row r="1595" spans="1:34" x14ac:dyDescent="0.35">
      <c r="A1595" t="s">
        <v>35228</v>
      </c>
      <c r="B1595" t="s">
        <v>15458</v>
      </c>
      <c r="C1595" t="s">
        <v>28828</v>
      </c>
      <c r="D1595" t="s">
        <v>33697</v>
      </c>
      <c r="E1595" s="25">
        <v>54.956043956043956</v>
      </c>
      <c r="F1595" s="25">
        <v>2.6716156768646271</v>
      </c>
      <c r="G1595" s="25">
        <v>2.5366426714657071</v>
      </c>
      <c r="H1595" s="25">
        <v>0.45005998800239949</v>
      </c>
      <c r="I1595" s="25">
        <v>0.3863227354529094</v>
      </c>
      <c r="J1595" s="25">
        <v>146.82142857142858</v>
      </c>
      <c r="K1595" s="25">
        <v>139.40384615384616</v>
      </c>
      <c r="L1595" s="25">
        <v>24.733516483516482</v>
      </c>
      <c r="M1595" s="25">
        <v>21.23076923076923</v>
      </c>
      <c r="N1595" s="25">
        <v>0</v>
      </c>
      <c r="O1595" s="25">
        <v>3.5027472527472527</v>
      </c>
      <c r="P1595" s="25">
        <v>31.728021978021978</v>
      </c>
      <c r="Q1595" s="25">
        <v>27.813186813186814</v>
      </c>
      <c r="R1595" s="25">
        <v>3.9148351648351647</v>
      </c>
      <c r="S1595" s="25">
        <v>90.359890109890117</v>
      </c>
      <c r="T1595" s="25">
        <v>90.359890109890117</v>
      </c>
      <c r="U1595" s="25">
        <v>0</v>
      </c>
      <c r="V1595" s="25">
        <v>0</v>
      </c>
      <c r="W1595" s="25">
        <v>0</v>
      </c>
      <c r="X1595" s="25">
        <v>0</v>
      </c>
      <c r="Y1595" s="25">
        <v>0</v>
      </c>
      <c r="Z1595" s="25">
        <v>0</v>
      </c>
      <c r="AA1595" s="25">
        <v>0</v>
      </c>
      <c r="AB1595" s="25">
        <v>0</v>
      </c>
      <c r="AC1595" s="25">
        <v>0</v>
      </c>
      <c r="AD1595" s="25">
        <v>0</v>
      </c>
      <c r="AE1595" s="25">
        <v>0</v>
      </c>
      <c r="AF1595" t="s">
        <v>996</v>
      </c>
      <c r="AG1595">
        <v>9</v>
      </c>
      <c r="AH1595"/>
    </row>
    <row r="1596" spans="1:34" x14ac:dyDescent="0.35">
      <c r="A1596" t="s">
        <v>35228</v>
      </c>
      <c r="B1596" t="s">
        <v>15461</v>
      </c>
      <c r="C1596" t="s">
        <v>28888</v>
      </c>
      <c r="D1596" t="s">
        <v>33691</v>
      </c>
      <c r="E1596" s="25">
        <v>91.593406593406598</v>
      </c>
      <c r="F1596" s="25">
        <v>7.144009598080383</v>
      </c>
      <c r="G1596" s="25">
        <v>6.6139580083983187</v>
      </c>
      <c r="H1596" s="25">
        <v>0.68828554289142174</v>
      </c>
      <c r="I1596" s="25">
        <v>0.42043071385722852</v>
      </c>
      <c r="J1596" s="25">
        <v>654.34417582417575</v>
      </c>
      <c r="K1596" s="25">
        <v>605.79494505494495</v>
      </c>
      <c r="L1596" s="25">
        <v>63.042417582417592</v>
      </c>
      <c r="M1596" s="25">
        <v>38.508681318681319</v>
      </c>
      <c r="N1596" s="25">
        <v>18.340879120879126</v>
      </c>
      <c r="O1596" s="25">
        <v>6.1928571428571439</v>
      </c>
      <c r="P1596" s="25">
        <v>183.2573626373626</v>
      </c>
      <c r="Q1596" s="25">
        <v>159.24186813186807</v>
      </c>
      <c r="R1596" s="25">
        <v>24.015494505494519</v>
      </c>
      <c r="S1596" s="25">
        <v>408.04439560439556</v>
      </c>
      <c r="T1596" s="25">
        <v>408.04439560439556</v>
      </c>
      <c r="U1596" s="25">
        <v>0</v>
      </c>
      <c r="V1596" s="25">
        <v>0</v>
      </c>
      <c r="W1596" s="25">
        <v>6.4849450549450545</v>
      </c>
      <c r="X1596" s="25">
        <v>0</v>
      </c>
      <c r="Y1596" s="25">
        <v>0</v>
      </c>
      <c r="Z1596" s="25">
        <v>0</v>
      </c>
      <c r="AA1596" s="25">
        <v>4.8224175824175823</v>
      </c>
      <c r="AB1596" s="25">
        <v>0</v>
      </c>
      <c r="AC1596" s="25">
        <v>1.6625274725274723</v>
      </c>
      <c r="AD1596" s="25">
        <v>0</v>
      </c>
      <c r="AE1596" s="25">
        <v>0</v>
      </c>
      <c r="AF1596" t="s">
        <v>999</v>
      </c>
      <c r="AG1596">
        <v>9</v>
      </c>
      <c r="AH1596"/>
    </row>
    <row r="1597" spans="1:34" x14ac:dyDescent="0.35">
      <c r="A1597" t="s">
        <v>35228</v>
      </c>
      <c r="B1597" t="s">
        <v>15392</v>
      </c>
      <c r="C1597" t="s">
        <v>28902</v>
      </c>
      <c r="D1597" t="s">
        <v>33713</v>
      </c>
      <c r="E1597" s="25">
        <v>138.58241758241758</v>
      </c>
      <c r="F1597" s="25">
        <v>3.5930996748870041</v>
      </c>
      <c r="G1597" s="25">
        <v>3.3662136230275164</v>
      </c>
      <c r="H1597" s="25">
        <v>0.36387677424470694</v>
      </c>
      <c r="I1597" s="25">
        <v>0.26275473792720638</v>
      </c>
      <c r="J1597" s="25">
        <v>497.94043956043964</v>
      </c>
      <c r="K1597" s="25">
        <v>466.49802197802205</v>
      </c>
      <c r="L1597" s="25">
        <v>50.426923076923067</v>
      </c>
      <c r="M1597" s="25">
        <v>36.413186813186805</v>
      </c>
      <c r="N1597" s="25">
        <v>10.508241758241759</v>
      </c>
      <c r="O1597" s="25">
        <v>3.5054945054945055</v>
      </c>
      <c r="P1597" s="25">
        <v>130.49450549450549</v>
      </c>
      <c r="Q1597" s="25">
        <v>113.06582417582418</v>
      </c>
      <c r="R1597" s="25">
        <v>17.428681318681321</v>
      </c>
      <c r="S1597" s="25">
        <v>317.01901098901106</v>
      </c>
      <c r="T1597" s="25">
        <v>314.94208791208797</v>
      </c>
      <c r="U1597" s="25">
        <v>2.0769230769230771</v>
      </c>
      <c r="V1597" s="25">
        <v>0</v>
      </c>
      <c r="W1597" s="25">
        <v>0.25274725274725274</v>
      </c>
      <c r="X1597" s="25">
        <v>0</v>
      </c>
      <c r="Y1597" s="25">
        <v>0</v>
      </c>
      <c r="Z1597" s="25">
        <v>0</v>
      </c>
      <c r="AA1597" s="25">
        <v>0.25274725274725274</v>
      </c>
      <c r="AB1597" s="25">
        <v>0</v>
      </c>
      <c r="AC1597" s="25">
        <v>0</v>
      </c>
      <c r="AD1597" s="25">
        <v>0</v>
      </c>
      <c r="AE1597" s="25">
        <v>0</v>
      </c>
      <c r="AF1597" t="s">
        <v>929</v>
      </c>
      <c r="AG1597">
        <v>9</v>
      </c>
      <c r="AH1597"/>
    </row>
    <row r="1598" spans="1:34" x14ac:dyDescent="0.35">
      <c r="A1598" t="s">
        <v>35228</v>
      </c>
      <c r="B1598" t="s">
        <v>27258</v>
      </c>
      <c r="C1598" t="s">
        <v>28836</v>
      </c>
      <c r="D1598" t="s">
        <v>33715</v>
      </c>
      <c r="E1598" s="25">
        <v>25.197802197802197</v>
      </c>
      <c r="F1598" s="25">
        <v>4.5973440907108598</v>
      </c>
      <c r="G1598" s="25">
        <v>3.7792847797645002</v>
      </c>
      <c r="H1598" s="25">
        <v>0.51390318360226783</v>
      </c>
      <c r="I1598" s="25">
        <v>0.30243785433929349</v>
      </c>
      <c r="J1598" s="25">
        <v>115.84296703296704</v>
      </c>
      <c r="K1598" s="25">
        <v>95.229670329670313</v>
      </c>
      <c r="L1598" s="25">
        <v>12.94923076923077</v>
      </c>
      <c r="M1598" s="25">
        <v>7.6207692307692305</v>
      </c>
      <c r="N1598" s="25">
        <v>0.17582417582417584</v>
      </c>
      <c r="O1598" s="25">
        <v>5.1526373626373623</v>
      </c>
      <c r="P1598" s="25">
        <v>40.927252747252751</v>
      </c>
      <c r="Q1598" s="25">
        <v>25.642417582417579</v>
      </c>
      <c r="R1598" s="25">
        <v>15.284835164835172</v>
      </c>
      <c r="S1598" s="25">
        <v>61.966483516483514</v>
      </c>
      <c r="T1598" s="25">
        <v>61.966483516483514</v>
      </c>
      <c r="U1598" s="25">
        <v>0</v>
      </c>
      <c r="V1598" s="25">
        <v>0</v>
      </c>
      <c r="W1598" s="25">
        <v>0</v>
      </c>
      <c r="X1598" s="25">
        <v>0</v>
      </c>
      <c r="Y1598" s="25">
        <v>0</v>
      </c>
      <c r="Z1598" s="25">
        <v>0</v>
      </c>
      <c r="AA1598" s="25">
        <v>0</v>
      </c>
      <c r="AB1598" s="25">
        <v>0</v>
      </c>
      <c r="AC1598" s="25">
        <v>0</v>
      </c>
      <c r="AD1598" s="25">
        <v>0</v>
      </c>
      <c r="AE1598" s="25">
        <v>0</v>
      </c>
      <c r="AF1598" t="s">
        <v>13201</v>
      </c>
      <c r="AG1598">
        <v>9</v>
      </c>
      <c r="AH1598"/>
    </row>
    <row r="1599" spans="1:34" x14ac:dyDescent="0.35">
      <c r="A1599" t="s">
        <v>35228</v>
      </c>
      <c r="B1599" t="s">
        <v>15121</v>
      </c>
      <c r="C1599" t="s">
        <v>28840</v>
      </c>
      <c r="D1599" t="s">
        <v>33692</v>
      </c>
      <c r="E1599" s="25">
        <v>93</v>
      </c>
      <c r="F1599" s="25">
        <v>3.8165272362046538</v>
      </c>
      <c r="G1599" s="25">
        <v>3.5063027295285343</v>
      </c>
      <c r="H1599" s="25">
        <v>0.37733191539643152</v>
      </c>
      <c r="I1599" s="25">
        <v>0.26976249556894716</v>
      </c>
      <c r="J1599" s="25">
        <v>354.93703296703279</v>
      </c>
      <c r="K1599" s="25">
        <v>326.08615384615371</v>
      </c>
      <c r="L1599" s="25">
        <v>35.091868131868132</v>
      </c>
      <c r="M1599" s="25">
        <v>25.087912087912084</v>
      </c>
      <c r="N1599" s="25">
        <v>4.5534065934065939</v>
      </c>
      <c r="O1599" s="25">
        <v>5.4505494505494507</v>
      </c>
      <c r="P1599" s="25">
        <v>94.328681318681305</v>
      </c>
      <c r="Q1599" s="25">
        <v>75.481758241758243</v>
      </c>
      <c r="R1599" s="25">
        <v>18.846923076923069</v>
      </c>
      <c r="S1599" s="25">
        <v>225.51648351648336</v>
      </c>
      <c r="T1599" s="25">
        <v>225.51648351648336</v>
      </c>
      <c r="U1599" s="25">
        <v>0</v>
      </c>
      <c r="V1599" s="25">
        <v>0</v>
      </c>
      <c r="W1599" s="25">
        <v>0</v>
      </c>
      <c r="X1599" s="25">
        <v>0</v>
      </c>
      <c r="Y1599" s="25">
        <v>0</v>
      </c>
      <c r="Z1599" s="25">
        <v>0</v>
      </c>
      <c r="AA1599" s="25">
        <v>0</v>
      </c>
      <c r="AB1599" s="25">
        <v>0</v>
      </c>
      <c r="AC1599" s="25">
        <v>0</v>
      </c>
      <c r="AD1599" s="25">
        <v>0</v>
      </c>
      <c r="AE1599" s="25">
        <v>0</v>
      </c>
      <c r="AF1599" t="s">
        <v>652</v>
      </c>
      <c r="AG1599">
        <v>9</v>
      </c>
      <c r="AH1599"/>
    </row>
    <row r="1600" spans="1:34" x14ac:dyDescent="0.35">
      <c r="A1600" t="s">
        <v>35228</v>
      </c>
      <c r="B1600" t="s">
        <v>27165</v>
      </c>
      <c r="C1600" t="s">
        <v>28827</v>
      </c>
      <c r="D1600" t="s">
        <v>33707</v>
      </c>
      <c r="E1600" s="25">
        <v>45.604395604395606</v>
      </c>
      <c r="F1600" s="25">
        <v>4.3964168674698803</v>
      </c>
      <c r="G1600" s="25">
        <v>3.9810819277108438</v>
      </c>
      <c r="H1600" s="25">
        <v>0.95806506024096405</v>
      </c>
      <c r="I1600" s="25">
        <v>0.71517349397590368</v>
      </c>
      <c r="J1600" s="25">
        <v>200.49593406593411</v>
      </c>
      <c r="K1600" s="25">
        <v>181.5548351648352</v>
      </c>
      <c r="L1600" s="25">
        <v>43.691978021978031</v>
      </c>
      <c r="M1600" s="25">
        <v>32.615054945054951</v>
      </c>
      <c r="N1600" s="25">
        <v>5.4505494505494507</v>
      </c>
      <c r="O1600" s="25">
        <v>5.6263736263736268</v>
      </c>
      <c r="P1600" s="25">
        <v>40.770219780219783</v>
      </c>
      <c r="Q1600" s="25">
        <v>32.906043956043959</v>
      </c>
      <c r="R1600" s="25">
        <v>7.8641758241758231</v>
      </c>
      <c r="S1600" s="25">
        <v>116.0337362637363</v>
      </c>
      <c r="T1600" s="25">
        <v>116.0337362637363</v>
      </c>
      <c r="U1600" s="25">
        <v>0</v>
      </c>
      <c r="V1600" s="25">
        <v>0</v>
      </c>
      <c r="W1600" s="25">
        <v>0</v>
      </c>
      <c r="X1600" s="25">
        <v>0</v>
      </c>
      <c r="Y1600" s="25">
        <v>0</v>
      </c>
      <c r="Z1600" s="25">
        <v>0</v>
      </c>
      <c r="AA1600" s="25">
        <v>0</v>
      </c>
      <c r="AB1600" s="25">
        <v>0</v>
      </c>
      <c r="AC1600" s="25">
        <v>0</v>
      </c>
      <c r="AD1600" s="25">
        <v>0</v>
      </c>
      <c r="AE1600" s="25">
        <v>0</v>
      </c>
      <c r="AF1600" t="s">
        <v>13106</v>
      </c>
      <c r="AG1600">
        <v>9</v>
      </c>
      <c r="AH1600"/>
    </row>
    <row r="1601" spans="1:34" x14ac:dyDescent="0.35">
      <c r="A1601" t="s">
        <v>35228</v>
      </c>
      <c r="B1601" t="s">
        <v>15318</v>
      </c>
      <c r="C1601" t="s">
        <v>28764</v>
      </c>
      <c r="D1601" t="s">
        <v>33695</v>
      </c>
      <c r="E1601" s="25">
        <v>62.92307692307692</v>
      </c>
      <c r="F1601" s="25">
        <v>3.9253545232273832</v>
      </c>
      <c r="G1601" s="25">
        <v>3.4483199441145644</v>
      </c>
      <c r="H1601" s="25">
        <v>0.15170799860286413</v>
      </c>
      <c r="I1601" s="25">
        <v>3.5571079287460707E-2</v>
      </c>
      <c r="J1601" s="25">
        <v>246.99538461538455</v>
      </c>
      <c r="K1601" s="25">
        <v>216.97890109890105</v>
      </c>
      <c r="L1601" s="25">
        <v>9.5459340659340661</v>
      </c>
      <c r="M1601" s="25">
        <v>2.2382417582417582</v>
      </c>
      <c r="N1601" s="25">
        <v>0</v>
      </c>
      <c r="O1601" s="25">
        <v>7.3076923076923075</v>
      </c>
      <c r="P1601" s="25">
        <v>99.605824175824154</v>
      </c>
      <c r="Q1601" s="25">
        <v>76.897032967032956</v>
      </c>
      <c r="R1601" s="25">
        <v>22.708791208791204</v>
      </c>
      <c r="S1601" s="25">
        <v>137.84362637362634</v>
      </c>
      <c r="T1601" s="25">
        <v>137.84362637362634</v>
      </c>
      <c r="U1601" s="25">
        <v>0</v>
      </c>
      <c r="V1601" s="25">
        <v>0</v>
      </c>
      <c r="W1601" s="25">
        <v>17.21076923076923</v>
      </c>
      <c r="X1601" s="25">
        <v>0</v>
      </c>
      <c r="Y1601" s="25">
        <v>0</v>
      </c>
      <c r="Z1601" s="25">
        <v>0</v>
      </c>
      <c r="AA1601" s="25">
        <v>5.8320879120879123</v>
      </c>
      <c r="AB1601" s="25">
        <v>0</v>
      </c>
      <c r="AC1601" s="25">
        <v>11.37868131868132</v>
      </c>
      <c r="AD1601" s="25">
        <v>0</v>
      </c>
      <c r="AE1601" s="25">
        <v>0</v>
      </c>
      <c r="AF1601" t="s">
        <v>853</v>
      </c>
      <c r="AG1601">
        <v>9</v>
      </c>
      <c r="AH1601"/>
    </row>
    <row r="1602" spans="1:34" x14ac:dyDescent="0.35">
      <c r="A1602" t="s">
        <v>35228</v>
      </c>
      <c r="B1602" t="s">
        <v>20280</v>
      </c>
      <c r="C1602" t="s">
        <v>31006</v>
      </c>
      <c r="D1602" t="s">
        <v>33728</v>
      </c>
      <c r="E1602" s="25">
        <v>49.604395604395606</v>
      </c>
      <c r="F1602" s="25">
        <v>3.8327691626052274</v>
      </c>
      <c r="G1602" s="25">
        <v>3.7282055826318112</v>
      </c>
      <c r="H1602" s="25">
        <v>0.16614754098360654</v>
      </c>
      <c r="I1602" s="25">
        <v>6.1583961010190515E-2</v>
      </c>
      <c r="J1602" s="25">
        <v>190.12219780219777</v>
      </c>
      <c r="K1602" s="25">
        <v>184.93538461538458</v>
      </c>
      <c r="L1602" s="25">
        <v>8.241648351648351</v>
      </c>
      <c r="M1602" s="25">
        <v>3.0548351648351648</v>
      </c>
      <c r="N1602" s="25">
        <v>0</v>
      </c>
      <c r="O1602" s="25">
        <v>5.186813186813187</v>
      </c>
      <c r="P1602" s="25">
        <v>59.692967032967026</v>
      </c>
      <c r="Q1602" s="25">
        <v>59.692967032967026</v>
      </c>
      <c r="R1602" s="25">
        <v>0</v>
      </c>
      <c r="S1602" s="25">
        <v>122.18758241758239</v>
      </c>
      <c r="T1602" s="25">
        <v>122.18758241758239</v>
      </c>
      <c r="U1602" s="25">
        <v>0</v>
      </c>
      <c r="V1602" s="25">
        <v>0</v>
      </c>
      <c r="W1602" s="25">
        <v>0</v>
      </c>
      <c r="X1602" s="25">
        <v>0</v>
      </c>
      <c r="Y1602" s="25">
        <v>0</v>
      </c>
      <c r="Z1602" s="25">
        <v>0</v>
      </c>
      <c r="AA1602" s="25">
        <v>0</v>
      </c>
      <c r="AB1602" s="25">
        <v>0</v>
      </c>
      <c r="AC1602" s="25">
        <v>0</v>
      </c>
      <c r="AD1602" s="25">
        <v>0</v>
      </c>
      <c r="AE1602" s="25">
        <v>0</v>
      </c>
      <c r="AF1602" t="s">
        <v>13090</v>
      </c>
      <c r="AG1602">
        <v>9</v>
      </c>
      <c r="AH1602"/>
    </row>
    <row r="1603" spans="1:34" x14ac:dyDescent="0.35">
      <c r="A1603" t="s">
        <v>35228</v>
      </c>
      <c r="B1603" t="s">
        <v>15158</v>
      </c>
      <c r="C1603" t="s">
        <v>28792</v>
      </c>
      <c r="D1603" t="s">
        <v>33692</v>
      </c>
      <c r="E1603" s="25">
        <v>87.769230769230774</v>
      </c>
      <c r="F1603" s="25">
        <v>3.633891323400527</v>
      </c>
      <c r="G1603" s="25">
        <v>3.5840603480656075</v>
      </c>
      <c r="H1603" s="25">
        <v>0.3506410416927509</v>
      </c>
      <c r="I1603" s="25">
        <v>0.3030637285589084</v>
      </c>
      <c r="J1603" s="25">
        <v>318.94384615384627</v>
      </c>
      <c r="K1603" s="25">
        <v>314.57021978021987</v>
      </c>
      <c r="L1603" s="25">
        <v>30.775494505494521</v>
      </c>
      <c r="M1603" s="25">
        <v>26.599670329670346</v>
      </c>
      <c r="N1603" s="25">
        <v>4</v>
      </c>
      <c r="O1603" s="25">
        <v>0.17582417582417584</v>
      </c>
      <c r="P1603" s="25">
        <v>83.21824175824176</v>
      </c>
      <c r="Q1603" s="25">
        <v>83.020439560439556</v>
      </c>
      <c r="R1603" s="25">
        <v>0.19780219780219779</v>
      </c>
      <c r="S1603" s="25">
        <v>204.95010989010996</v>
      </c>
      <c r="T1603" s="25">
        <v>204.95010989010996</v>
      </c>
      <c r="U1603" s="25">
        <v>0</v>
      </c>
      <c r="V1603" s="25">
        <v>0</v>
      </c>
      <c r="W1603" s="25">
        <v>0</v>
      </c>
      <c r="X1603" s="25">
        <v>0</v>
      </c>
      <c r="Y1603" s="25">
        <v>0</v>
      </c>
      <c r="Z1603" s="25">
        <v>0</v>
      </c>
      <c r="AA1603" s="25">
        <v>0</v>
      </c>
      <c r="AB1603" s="25">
        <v>0</v>
      </c>
      <c r="AC1603" s="25">
        <v>0</v>
      </c>
      <c r="AD1603" s="25">
        <v>0</v>
      </c>
      <c r="AE1603" s="25">
        <v>0</v>
      </c>
      <c r="AF1603" t="s">
        <v>689</v>
      </c>
      <c r="AG1603">
        <v>9</v>
      </c>
      <c r="AH1603"/>
    </row>
    <row r="1604" spans="1:34" x14ac:dyDescent="0.35">
      <c r="A1604" t="s">
        <v>35228</v>
      </c>
      <c r="B1604" t="s">
        <v>27133</v>
      </c>
      <c r="C1604" t="s">
        <v>28815</v>
      </c>
      <c r="D1604" t="s">
        <v>33692</v>
      </c>
      <c r="E1604" s="25">
        <v>95.010989010989007</v>
      </c>
      <c r="F1604" s="25">
        <v>3.8685345824658817</v>
      </c>
      <c r="G1604" s="25">
        <v>3.573553088133242</v>
      </c>
      <c r="H1604" s="25">
        <v>0.36272033310201246</v>
      </c>
      <c r="I1604" s="25">
        <v>0.19339347675225535</v>
      </c>
      <c r="J1604" s="25">
        <v>367.55329670329684</v>
      </c>
      <c r="K1604" s="25">
        <v>339.52681318681329</v>
      </c>
      <c r="L1604" s="25">
        <v>34.462417582417579</v>
      </c>
      <c r="M1604" s="25">
        <v>18.374505494505492</v>
      </c>
      <c r="N1604" s="25">
        <v>10.373626373626374</v>
      </c>
      <c r="O1604" s="25">
        <v>5.7142857142857144</v>
      </c>
      <c r="P1604" s="25">
        <v>98.961208791208804</v>
      </c>
      <c r="Q1604" s="25">
        <v>87.022637362637383</v>
      </c>
      <c r="R1604" s="25">
        <v>11.938571428571427</v>
      </c>
      <c r="S1604" s="25">
        <v>234.1296703296704</v>
      </c>
      <c r="T1604" s="25">
        <v>234.1296703296704</v>
      </c>
      <c r="U1604" s="25">
        <v>0</v>
      </c>
      <c r="V1604" s="25">
        <v>0</v>
      </c>
      <c r="W1604" s="25">
        <v>8.8461538461538467</v>
      </c>
      <c r="X1604" s="25">
        <v>0.79120879120879117</v>
      </c>
      <c r="Y1604" s="25">
        <v>8.7912087912087919E-2</v>
      </c>
      <c r="Z1604" s="25">
        <v>0</v>
      </c>
      <c r="AA1604" s="25">
        <v>2.8516483516483517</v>
      </c>
      <c r="AB1604" s="25">
        <v>0</v>
      </c>
      <c r="AC1604" s="25">
        <v>5.115384615384615</v>
      </c>
      <c r="AD1604" s="25">
        <v>0</v>
      </c>
      <c r="AE1604" s="25">
        <v>0</v>
      </c>
      <c r="AF1604" t="s">
        <v>13073</v>
      </c>
      <c r="AG1604">
        <v>9</v>
      </c>
      <c r="AH1604"/>
    </row>
    <row r="1605" spans="1:34" x14ac:dyDescent="0.35">
      <c r="A1605" t="s">
        <v>35228</v>
      </c>
      <c r="B1605" t="s">
        <v>27197</v>
      </c>
      <c r="C1605" t="s">
        <v>28815</v>
      </c>
      <c r="D1605" t="s">
        <v>33692</v>
      </c>
      <c r="E1605" s="25">
        <v>57.307692307692307</v>
      </c>
      <c r="F1605" s="25">
        <v>4.2103950143815911</v>
      </c>
      <c r="G1605" s="25">
        <v>3.8900575263662511</v>
      </c>
      <c r="H1605" s="25">
        <v>0.59970853307766048</v>
      </c>
      <c r="I1605" s="25">
        <v>0.49999616490891652</v>
      </c>
      <c r="J1605" s="25">
        <v>241.28802197802196</v>
      </c>
      <c r="K1605" s="25">
        <v>222.93021978021977</v>
      </c>
      <c r="L1605" s="25">
        <v>34.367912087912082</v>
      </c>
      <c r="M1605" s="25">
        <v>28.65362637362637</v>
      </c>
      <c r="N1605" s="25">
        <v>0</v>
      </c>
      <c r="O1605" s="25">
        <v>5.7142857142857144</v>
      </c>
      <c r="P1605" s="25">
        <v>61.910549450549439</v>
      </c>
      <c r="Q1605" s="25">
        <v>49.267032967032961</v>
      </c>
      <c r="R1605" s="25">
        <v>12.64351648351648</v>
      </c>
      <c r="S1605" s="25">
        <v>145.00956043956046</v>
      </c>
      <c r="T1605" s="25">
        <v>145.00956043956046</v>
      </c>
      <c r="U1605" s="25">
        <v>0</v>
      </c>
      <c r="V1605" s="25">
        <v>0</v>
      </c>
      <c r="W1605" s="25">
        <v>0.79120879120879128</v>
      </c>
      <c r="X1605" s="25">
        <v>0.61538461538461542</v>
      </c>
      <c r="Y1605" s="25">
        <v>0</v>
      </c>
      <c r="Z1605" s="25">
        <v>0</v>
      </c>
      <c r="AA1605" s="25">
        <v>0.17582417582417584</v>
      </c>
      <c r="AB1605" s="25">
        <v>0</v>
      </c>
      <c r="AC1605" s="25">
        <v>0</v>
      </c>
      <c r="AD1605" s="25">
        <v>0</v>
      </c>
      <c r="AE1605" s="25">
        <v>0</v>
      </c>
      <c r="AF1605" t="s">
        <v>13138</v>
      </c>
      <c r="AG1605">
        <v>9</v>
      </c>
      <c r="AH1605"/>
    </row>
    <row r="1606" spans="1:34" x14ac:dyDescent="0.35">
      <c r="A1606" t="s">
        <v>35228</v>
      </c>
      <c r="B1606" t="s">
        <v>27226</v>
      </c>
      <c r="C1606" t="s">
        <v>33283</v>
      </c>
      <c r="D1606" t="s">
        <v>35146</v>
      </c>
      <c r="E1606" s="25">
        <v>92.373626373626379</v>
      </c>
      <c r="F1606" s="25">
        <v>3.0729276707113962</v>
      </c>
      <c r="G1606" s="25">
        <v>2.9495384249345706</v>
      </c>
      <c r="H1606" s="25">
        <v>0.16047347133000234</v>
      </c>
      <c r="I1606" s="25">
        <v>3.7084225553176288E-2</v>
      </c>
      <c r="J1606" s="25">
        <v>283.85747252747251</v>
      </c>
      <c r="K1606" s="25">
        <v>272.45956043956045</v>
      </c>
      <c r="L1606" s="25">
        <v>14.823516483516482</v>
      </c>
      <c r="M1606" s="25">
        <v>3.4256043956043944</v>
      </c>
      <c r="N1606" s="25">
        <v>5.7110989010989011</v>
      </c>
      <c r="O1606" s="25">
        <v>5.686813186813187</v>
      </c>
      <c r="P1606" s="25">
        <v>81.824725274725282</v>
      </c>
      <c r="Q1606" s="25">
        <v>81.824725274725282</v>
      </c>
      <c r="R1606" s="25">
        <v>0</v>
      </c>
      <c r="S1606" s="25">
        <v>187.20923076923077</v>
      </c>
      <c r="T1606" s="25">
        <v>187.20923076923077</v>
      </c>
      <c r="U1606" s="25">
        <v>0</v>
      </c>
      <c r="V1606" s="25">
        <v>0</v>
      </c>
      <c r="W1606" s="25">
        <v>24.098681318681304</v>
      </c>
      <c r="X1606" s="25">
        <v>0</v>
      </c>
      <c r="Y1606" s="25">
        <v>0</v>
      </c>
      <c r="Z1606" s="25">
        <v>0</v>
      </c>
      <c r="AA1606" s="25">
        <v>0.3472527472527473</v>
      </c>
      <c r="AB1606" s="25">
        <v>0</v>
      </c>
      <c r="AC1606" s="25">
        <v>23.751428571428558</v>
      </c>
      <c r="AD1606" s="25">
        <v>0</v>
      </c>
      <c r="AE1606" s="25">
        <v>0</v>
      </c>
      <c r="AF1606" t="s">
        <v>13168</v>
      </c>
      <c r="AG1606">
        <v>9</v>
      </c>
      <c r="AH1606"/>
    </row>
    <row r="1607" spans="1:34" x14ac:dyDescent="0.35">
      <c r="A1607" t="s">
        <v>35228</v>
      </c>
      <c r="B1607" t="s">
        <v>15293</v>
      </c>
      <c r="C1607" t="s">
        <v>28881</v>
      </c>
      <c r="D1607" t="s">
        <v>33713</v>
      </c>
      <c r="E1607" s="25">
        <v>137.49450549450549</v>
      </c>
      <c r="F1607" s="25">
        <v>3.9832336956521743</v>
      </c>
      <c r="G1607" s="25">
        <v>3.6234558823529421</v>
      </c>
      <c r="H1607" s="25">
        <v>0.51449568414322266</v>
      </c>
      <c r="I1607" s="25">
        <v>0.31983136189258315</v>
      </c>
      <c r="J1607" s="25">
        <v>547.67274725274729</v>
      </c>
      <c r="K1607" s="25">
        <v>498.20527472527482</v>
      </c>
      <c r="L1607" s="25">
        <v>70.740329670329686</v>
      </c>
      <c r="M1607" s="25">
        <v>43.97505494505495</v>
      </c>
      <c r="N1607" s="25">
        <v>18.677362637362641</v>
      </c>
      <c r="O1607" s="25">
        <v>8.0879120879120876</v>
      </c>
      <c r="P1607" s="25">
        <v>148.88472527472533</v>
      </c>
      <c r="Q1607" s="25">
        <v>126.18252747252754</v>
      </c>
      <c r="R1607" s="25">
        <v>22.702197802197801</v>
      </c>
      <c r="S1607" s="25">
        <v>328.04769230769233</v>
      </c>
      <c r="T1607" s="25">
        <v>328.04769230769233</v>
      </c>
      <c r="U1607" s="25">
        <v>0</v>
      </c>
      <c r="V1607" s="25">
        <v>0</v>
      </c>
      <c r="W1607" s="25">
        <v>0</v>
      </c>
      <c r="X1607" s="25">
        <v>0</v>
      </c>
      <c r="Y1607" s="25">
        <v>0</v>
      </c>
      <c r="Z1607" s="25">
        <v>0</v>
      </c>
      <c r="AA1607" s="25">
        <v>0</v>
      </c>
      <c r="AB1607" s="25">
        <v>0</v>
      </c>
      <c r="AC1607" s="25">
        <v>0</v>
      </c>
      <c r="AD1607" s="25">
        <v>0</v>
      </c>
      <c r="AE1607" s="25">
        <v>0</v>
      </c>
      <c r="AF1607" t="s">
        <v>827</v>
      </c>
      <c r="AG1607">
        <v>9</v>
      </c>
      <c r="AH1607"/>
    </row>
    <row r="1608" spans="1:34" x14ac:dyDescent="0.35">
      <c r="A1608" t="s">
        <v>35228</v>
      </c>
      <c r="B1608" t="s">
        <v>15271</v>
      </c>
      <c r="C1608" t="s">
        <v>28889</v>
      </c>
      <c r="D1608" t="s">
        <v>33698</v>
      </c>
      <c r="E1608" s="25">
        <v>65.901098901098905</v>
      </c>
      <c r="F1608" s="25">
        <v>4.6619393029848251</v>
      </c>
      <c r="G1608" s="25">
        <v>4.3147256961814238</v>
      </c>
      <c r="H1608" s="25">
        <v>0.52087543771885947</v>
      </c>
      <c r="I1608" s="25">
        <v>0.27173420043355012</v>
      </c>
      <c r="J1608" s="25">
        <v>307.22692307692307</v>
      </c>
      <c r="K1608" s="25">
        <v>284.34516483516484</v>
      </c>
      <c r="L1608" s="25">
        <v>34.326263736263741</v>
      </c>
      <c r="M1608" s="25">
        <v>17.907582417582418</v>
      </c>
      <c r="N1608" s="25">
        <v>12.374725274725279</v>
      </c>
      <c r="O1608" s="25">
        <v>4.0439560439560438</v>
      </c>
      <c r="P1608" s="25">
        <v>97.92043956043959</v>
      </c>
      <c r="Q1608" s="25">
        <v>91.457362637362664</v>
      </c>
      <c r="R1608" s="25">
        <v>6.4630769230769243</v>
      </c>
      <c r="S1608" s="25">
        <v>174.98021978021973</v>
      </c>
      <c r="T1608" s="25">
        <v>174.98021978021973</v>
      </c>
      <c r="U1608" s="25">
        <v>0</v>
      </c>
      <c r="V1608" s="25">
        <v>0</v>
      </c>
      <c r="W1608" s="25">
        <v>1.1703296703296704</v>
      </c>
      <c r="X1608" s="25">
        <v>0</v>
      </c>
      <c r="Y1608" s="25">
        <v>0</v>
      </c>
      <c r="Z1608" s="25">
        <v>0</v>
      </c>
      <c r="AA1608" s="25">
        <v>0.92307692307692313</v>
      </c>
      <c r="AB1608" s="25">
        <v>0</v>
      </c>
      <c r="AC1608" s="25">
        <v>0.24725274725274726</v>
      </c>
      <c r="AD1608" s="25">
        <v>0</v>
      </c>
      <c r="AE1608" s="25">
        <v>0</v>
      </c>
      <c r="AF1608" t="s">
        <v>805</v>
      </c>
      <c r="AG1608">
        <v>9</v>
      </c>
      <c r="AH1608"/>
    </row>
    <row r="1609" spans="1:34" x14ac:dyDescent="0.35">
      <c r="A1609" t="s">
        <v>35228</v>
      </c>
      <c r="B1609" t="s">
        <v>15583</v>
      </c>
      <c r="C1609" t="s">
        <v>28771</v>
      </c>
      <c r="D1609" t="s">
        <v>33692</v>
      </c>
      <c r="E1609" s="25">
        <v>119.21978021978022</v>
      </c>
      <c r="F1609" s="25">
        <v>4.1227016314867724</v>
      </c>
      <c r="G1609" s="25">
        <v>3.7884376440224896</v>
      </c>
      <c r="H1609" s="25">
        <v>0.49934371831505198</v>
      </c>
      <c r="I1609" s="25">
        <v>0.36889206378468048</v>
      </c>
      <c r="J1609" s="25">
        <v>491.50758241758234</v>
      </c>
      <c r="K1609" s="25">
        <v>451.6567032967032</v>
      </c>
      <c r="L1609" s="25">
        <v>59.531648351648336</v>
      </c>
      <c r="M1609" s="25">
        <v>43.979230769230753</v>
      </c>
      <c r="N1609" s="25">
        <v>10.365604395604395</v>
      </c>
      <c r="O1609" s="25">
        <v>5.186813186813187</v>
      </c>
      <c r="P1609" s="25">
        <v>135.04538461538459</v>
      </c>
      <c r="Q1609" s="25">
        <v>110.74692307692307</v>
      </c>
      <c r="R1609" s="25">
        <v>24.298461538461538</v>
      </c>
      <c r="S1609" s="25">
        <v>296.93054945054939</v>
      </c>
      <c r="T1609" s="25">
        <v>296.93054945054939</v>
      </c>
      <c r="U1609" s="25">
        <v>0</v>
      </c>
      <c r="V1609" s="25">
        <v>0</v>
      </c>
      <c r="W1609" s="25">
        <v>18.797032967032965</v>
      </c>
      <c r="X1609" s="25">
        <v>0</v>
      </c>
      <c r="Y1609" s="25">
        <v>0.12087912087912088</v>
      </c>
      <c r="Z1609" s="25">
        <v>0</v>
      </c>
      <c r="AA1609" s="25">
        <v>6.2475824175824171</v>
      </c>
      <c r="AB1609" s="25">
        <v>0</v>
      </c>
      <c r="AC1609" s="25">
        <v>12.428571428571429</v>
      </c>
      <c r="AD1609" s="25">
        <v>0</v>
      </c>
      <c r="AE1609" s="25">
        <v>0</v>
      </c>
      <c r="AF1609" t="s">
        <v>1121</v>
      </c>
      <c r="AG1609">
        <v>9</v>
      </c>
      <c r="AH1609"/>
    </row>
    <row r="1610" spans="1:34" x14ac:dyDescent="0.35">
      <c r="A1610" t="s">
        <v>35228</v>
      </c>
      <c r="B1610" t="s">
        <v>15070</v>
      </c>
      <c r="C1610" t="s">
        <v>28773</v>
      </c>
      <c r="D1610" t="s">
        <v>33692</v>
      </c>
      <c r="E1610" s="25">
        <v>84.593406593406598</v>
      </c>
      <c r="F1610" s="25">
        <v>3.6553260587165499</v>
      </c>
      <c r="G1610" s="25">
        <v>3.4646661470511821</v>
      </c>
      <c r="H1610" s="25">
        <v>0.24662379838919196</v>
      </c>
      <c r="I1610" s="25">
        <v>0.13286697843595741</v>
      </c>
      <c r="J1610" s="25">
        <v>309.21648351648355</v>
      </c>
      <c r="K1610" s="25">
        <v>293.08791208791212</v>
      </c>
      <c r="L1610" s="25">
        <v>20.862747252747251</v>
      </c>
      <c r="M1610" s="25">
        <v>11.23967032967033</v>
      </c>
      <c r="N1610" s="25">
        <v>6.4582417582417584</v>
      </c>
      <c r="O1610" s="25">
        <v>3.1648351648351647</v>
      </c>
      <c r="P1610" s="25">
        <v>67.735824175824192</v>
      </c>
      <c r="Q1610" s="25">
        <v>61.230329670329688</v>
      </c>
      <c r="R1610" s="25">
        <v>6.5054945054945055</v>
      </c>
      <c r="S1610" s="25">
        <v>220.61791208791209</v>
      </c>
      <c r="T1610" s="25">
        <v>220.61791208791209</v>
      </c>
      <c r="U1610" s="25">
        <v>0</v>
      </c>
      <c r="V1610" s="25">
        <v>0</v>
      </c>
      <c r="W1610" s="25">
        <v>0</v>
      </c>
      <c r="X1610" s="25">
        <v>0</v>
      </c>
      <c r="Y1610" s="25">
        <v>0</v>
      </c>
      <c r="Z1610" s="25">
        <v>0</v>
      </c>
      <c r="AA1610" s="25">
        <v>0</v>
      </c>
      <c r="AB1610" s="25">
        <v>0</v>
      </c>
      <c r="AC1610" s="25">
        <v>0</v>
      </c>
      <c r="AD1610" s="25">
        <v>0</v>
      </c>
      <c r="AE1610" s="25">
        <v>0</v>
      </c>
      <c r="AF1610" t="s">
        <v>601</v>
      </c>
      <c r="AG1610">
        <v>9</v>
      </c>
      <c r="AH1610"/>
    </row>
    <row r="1611" spans="1:34" x14ac:dyDescent="0.35">
      <c r="A1611" t="s">
        <v>35228</v>
      </c>
      <c r="B1611" t="s">
        <v>27544</v>
      </c>
      <c r="C1611" t="s">
        <v>33281</v>
      </c>
      <c r="D1611" t="s">
        <v>33691</v>
      </c>
      <c r="E1611" s="25">
        <v>67.978021978021971</v>
      </c>
      <c r="F1611" s="25">
        <v>4.552930811509861</v>
      </c>
      <c r="G1611" s="25">
        <v>4.3421322340769484</v>
      </c>
      <c r="H1611" s="25">
        <v>1.3409974135143874</v>
      </c>
      <c r="I1611" s="25">
        <v>1.1301988360814743</v>
      </c>
      <c r="J1611" s="25">
        <v>309.49923076923073</v>
      </c>
      <c r="K1611" s="25">
        <v>295.16956043956043</v>
      </c>
      <c r="L1611" s="25">
        <v>91.158351648351641</v>
      </c>
      <c r="M1611" s="25">
        <v>76.828681318681319</v>
      </c>
      <c r="N1611" s="25">
        <v>9.1428571428571423</v>
      </c>
      <c r="O1611" s="25">
        <v>5.186813186813187</v>
      </c>
      <c r="P1611" s="25">
        <v>53.571428571428569</v>
      </c>
      <c r="Q1611" s="25">
        <v>53.571428571428569</v>
      </c>
      <c r="R1611" s="25">
        <v>0</v>
      </c>
      <c r="S1611" s="25">
        <v>164.76945054945057</v>
      </c>
      <c r="T1611" s="25">
        <v>164.76945054945057</v>
      </c>
      <c r="U1611" s="25">
        <v>0</v>
      </c>
      <c r="V1611" s="25">
        <v>0</v>
      </c>
      <c r="W1611" s="25">
        <v>26.483516483516482</v>
      </c>
      <c r="X1611" s="25">
        <v>9.9670329670329672</v>
      </c>
      <c r="Y1611" s="25">
        <v>0</v>
      </c>
      <c r="Z1611" s="25">
        <v>0</v>
      </c>
      <c r="AA1611" s="25">
        <v>0.13186813186813187</v>
      </c>
      <c r="AB1611" s="25">
        <v>0</v>
      </c>
      <c r="AC1611" s="25">
        <v>16.384615384615383</v>
      </c>
      <c r="AD1611" s="25">
        <v>0</v>
      </c>
      <c r="AE1611" s="25">
        <v>0</v>
      </c>
      <c r="AF1611" t="s">
        <v>13499</v>
      </c>
      <c r="AG1611">
        <v>9</v>
      </c>
      <c r="AH1611"/>
    </row>
    <row r="1612" spans="1:34" x14ac:dyDescent="0.35">
      <c r="A1612" t="s">
        <v>35228</v>
      </c>
      <c r="B1612" t="s">
        <v>27509</v>
      </c>
      <c r="C1612" t="s">
        <v>28856</v>
      </c>
      <c r="D1612" t="s">
        <v>33694</v>
      </c>
      <c r="E1612" s="25">
        <v>151.60439560439559</v>
      </c>
      <c r="F1612" s="25">
        <v>4.432897216584518</v>
      </c>
      <c r="G1612" s="25">
        <v>4.2482966077123816</v>
      </c>
      <c r="H1612" s="25">
        <v>0.81382647144099762</v>
      </c>
      <c r="I1612" s="25">
        <v>0.62922586256886071</v>
      </c>
      <c r="J1612" s="25">
        <v>672.04670329670341</v>
      </c>
      <c r="K1612" s="25">
        <v>644.0604395604397</v>
      </c>
      <c r="L1612" s="25">
        <v>123.37967032967035</v>
      </c>
      <c r="M1612" s="25">
        <v>95.39340659340661</v>
      </c>
      <c r="N1612" s="25">
        <v>23.502747252747252</v>
      </c>
      <c r="O1612" s="25">
        <v>4.4835164835164836</v>
      </c>
      <c r="P1612" s="25">
        <v>128.05384615384617</v>
      </c>
      <c r="Q1612" s="25">
        <v>128.05384615384617</v>
      </c>
      <c r="R1612" s="25">
        <v>0</v>
      </c>
      <c r="S1612" s="25">
        <v>420.61318681318693</v>
      </c>
      <c r="T1612" s="25">
        <v>420.61318681318693</v>
      </c>
      <c r="U1612" s="25">
        <v>0</v>
      </c>
      <c r="V1612" s="25">
        <v>0</v>
      </c>
      <c r="W1612" s="25">
        <v>0</v>
      </c>
      <c r="X1612" s="25">
        <v>0</v>
      </c>
      <c r="Y1612" s="25">
        <v>0</v>
      </c>
      <c r="Z1612" s="25">
        <v>0</v>
      </c>
      <c r="AA1612" s="25">
        <v>0</v>
      </c>
      <c r="AB1612" s="25">
        <v>0</v>
      </c>
      <c r="AC1612" s="25">
        <v>0</v>
      </c>
      <c r="AD1612" s="25">
        <v>0</v>
      </c>
      <c r="AE1612" s="25">
        <v>0</v>
      </c>
      <c r="AF1612" t="s">
        <v>13462</v>
      </c>
      <c r="AG1612">
        <v>9</v>
      </c>
      <c r="AH1612"/>
    </row>
    <row r="1613" spans="1:34" x14ac:dyDescent="0.35">
      <c r="A1613" t="s">
        <v>35228</v>
      </c>
      <c r="B1613" t="s">
        <v>27578</v>
      </c>
      <c r="C1613" t="s">
        <v>28817</v>
      </c>
      <c r="D1613" t="s">
        <v>33712</v>
      </c>
      <c r="E1613" s="25">
        <v>90.439560439560438</v>
      </c>
      <c r="F1613" s="25">
        <v>6.7554191980558942</v>
      </c>
      <c r="G1613" s="25">
        <v>6.1536695018225993</v>
      </c>
      <c r="H1613" s="25">
        <v>1.6439975698663432</v>
      </c>
      <c r="I1613" s="25">
        <v>1.0422478736330498</v>
      </c>
      <c r="J1613" s="25">
        <v>610.95714285714291</v>
      </c>
      <c r="K1613" s="25">
        <v>556.53516483516478</v>
      </c>
      <c r="L1613" s="25">
        <v>148.68241758241763</v>
      </c>
      <c r="M1613" s="25">
        <v>94.260439560439565</v>
      </c>
      <c r="N1613" s="25">
        <v>53.389010989011027</v>
      </c>
      <c r="O1613" s="25">
        <v>1.0329670329670331</v>
      </c>
      <c r="P1613" s="25">
        <v>128.98241758241758</v>
      </c>
      <c r="Q1613" s="25">
        <v>128.98241758241758</v>
      </c>
      <c r="R1613" s="25">
        <v>0</v>
      </c>
      <c r="S1613" s="25">
        <v>333.2923076923077</v>
      </c>
      <c r="T1613" s="25">
        <v>333.2923076923077</v>
      </c>
      <c r="U1613" s="25">
        <v>0</v>
      </c>
      <c r="V1613" s="25">
        <v>0</v>
      </c>
      <c r="W1613" s="25">
        <v>183.57582417582418</v>
      </c>
      <c r="X1613" s="25">
        <v>15.013736263736265</v>
      </c>
      <c r="Y1613" s="25">
        <v>0</v>
      </c>
      <c r="Z1613" s="25">
        <v>0</v>
      </c>
      <c r="AA1613" s="25">
        <v>26.681318681318682</v>
      </c>
      <c r="AB1613" s="25">
        <v>0</v>
      </c>
      <c r="AC1613" s="25">
        <v>141.88076923076923</v>
      </c>
      <c r="AD1613" s="25">
        <v>0</v>
      </c>
      <c r="AE1613" s="25">
        <v>0</v>
      </c>
      <c r="AF1613" t="s">
        <v>13535</v>
      </c>
      <c r="AG1613">
        <v>9</v>
      </c>
      <c r="AH1613"/>
    </row>
    <row r="1614" spans="1:34" x14ac:dyDescent="0.35">
      <c r="A1614" t="s">
        <v>35228</v>
      </c>
      <c r="B1614" t="s">
        <v>27594</v>
      </c>
      <c r="C1614" t="s">
        <v>28773</v>
      </c>
      <c r="D1614" t="s">
        <v>33692</v>
      </c>
      <c r="E1614" s="25">
        <v>215.1868131868132</v>
      </c>
      <c r="F1614" s="25">
        <v>6.9108655908487373</v>
      </c>
      <c r="G1614" s="25">
        <v>6.5062337861301192</v>
      </c>
      <c r="H1614" s="25">
        <v>1.4771029516903278</v>
      </c>
      <c r="I1614" s="25">
        <v>1.0724711469717085</v>
      </c>
      <c r="J1614" s="25">
        <v>1487.1271428571426</v>
      </c>
      <c r="K1614" s="25">
        <v>1400.0557142857142</v>
      </c>
      <c r="L1614" s="25">
        <v>317.85307692307691</v>
      </c>
      <c r="M1614" s="25">
        <v>230.78164835164833</v>
      </c>
      <c r="N1614" s="25">
        <v>81.884615384615387</v>
      </c>
      <c r="O1614" s="25">
        <v>5.186813186813187</v>
      </c>
      <c r="P1614" s="25">
        <v>285.32109890109894</v>
      </c>
      <c r="Q1614" s="25">
        <v>285.32109890109894</v>
      </c>
      <c r="R1614" s="25">
        <v>0</v>
      </c>
      <c r="S1614" s="25">
        <v>883.95296703296685</v>
      </c>
      <c r="T1614" s="25">
        <v>883.95296703296685</v>
      </c>
      <c r="U1614" s="25">
        <v>0</v>
      </c>
      <c r="V1614" s="25">
        <v>0</v>
      </c>
      <c r="W1614" s="25">
        <v>433.42593406593409</v>
      </c>
      <c r="X1614" s="25">
        <v>40.032967032967036</v>
      </c>
      <c r="Y1614" s="25">
        <v>0</v>
      </c>
      <c r="Z1614" s="25">
        <v>0</v>
      </c>
      <c r="AA1614" s="25">
        <v>109.31318681318682</v>
      </c>
      <c r="AB1614" s="25">
        <v>0</v>
      </c>
      <c r="AC1614" s="25">
        <v>284.07978021978022</v>
      </c>
      <c r="AD1614" s="25">
        <v>0</v>
      </c>
      <c r="AE1614" s="25">
        <v>0</v>
      </c>
      <c r="AF1614" t="s">
        <v>13551</v>
      </c>
      <c r="AG1614">
        <v>9</v>
      </c>
      <c r="AH1614"/>
    </row>
    <row r="1615" spans="1:34" x14ac:dyDescent="0.35">
      <c r="A1615" t="s">
        <v>35228</v>
      </c>
      <c r="B1615" t="s">
        <v>27174</v>
      </c>
      <c r="C1615" t="s">
        <v>33275</v>
      </c>
      <c r="D1615" t="s">
        <v>33732</v>
      </c>
      <c r="E1615" s="25">
        <v>229.8131868131868</v>
      </c>
      <c r="F1615" s="25">
        <v>5.6435016496915802</v>
      </c>
      <c r="G1615" s="25">
        <v>5.184567015731842</v>
      </c>
      <c r="H1615" s="25">
        <v>1.7381963372065223</v>
      </c>
      <c r="I1615" s="25">
        <v>1.2792617032467843</v>
      </c>
      <c r="J1615" s="25">
        <v>1296.9510989010989</v>
      </c>
      <c r="K1615" s="25">
        <v>1191.4818681318682</v>
      </c>
      <c r="L1615" s="25">
        <v>399.46043956043957</v>
      </c>
      <c r="M1615" s="25">
        <v>293.99120879120881</v>
      </c>
      <c r="N1615" s="25">
        <v>100.63406593406594</v>
      </c>
      <c r="O1615" s="25">
        <v>4.8351648351648349</v>
      </c>
      <c r="P1615" s="25">
        <v>128.69923076923075</v>
      </c>
      <c r="Q1615" s="25">
        <v>128.69923076923075</v>
      </c>
      <c r="R1615" s="25">
        <v>0</v>
      </c>
      <c r="S1615" s="25">
        <v>768.79142857142858</v>
      </c>
      <c r="T1615" s="25">
        <v>768.79142857142858</v>
      </c>
      <c r="U1615" s="25">
        <v>0</v>
      </c>
      <c r="V1615" s="25">
        <v>0</v>
      </c>
      <c r="W1615" s="25">
        <v>356.66505494505498</v>
      </c>
      <c r="X1615" s="25">
        <v>66.49362637362637</v>
      </c>
      <c r="Y1615" s="25">
        <v>0</v>
      </c>
      <c r="Z1615" s="25">
        <v>0</v>
      </c>
      <c r="AA1615" s="25">
        <v>35.436703296703293</v>
      </c>
      <c r="AB1615" s="25">
        <v>0</v>
      </c>
      <c r="AC1615" s="25">
        <v>254.73472527472529</v>
      </c>
      <c r="AD1615" s="25">
        <v>0</v>
      </c>
      <c r="AE1615" s="25">
        <v>0</v>
      </c>
      <c r="AF1615" t="s">
        <v>13115</v>
      </c>
      <c r="AG1615">
        <v>9</v>
      </c>
      <c r="AH1615"/>
    </row>
    <row r="1616" spans="1:34" x14ac:dyDescent="0.35">
      <c r="A1616" t="s">
        <v>35228</v>
      </c>
      <c r="B1616" t="s">
        <v>27508</v>
      </c>
      <c r="C1616" t="s">
        <v>28839</v>
      </c>
      <c r="D1616" t="s">
        <v>33694</v>
      </c>
      <c r="E1616" s="25">
        <v>45.703296703296701</v>
      </c>
      <c r="F1616" s="25">
        <v>5.5874993988939643</v>
      </c>
      <c r="G1616" s="25">
        <v>4.9253666746814133</v>
      </c>
      <c r="H1616" s="25">
        <v>1.0471675883625871</v>
      </c>
      <c r="I1616" s="25">
        <v>0.50814138013945653</v>
      </c>
      <c r="J1616" s="25">
        <v>255.36714285714282</v>
      </c>
      <c r="K1616" s="25">
        <v>225.10549450549448</v>
      </c>
      <c r="L1616" s="25">
        <v>47.859010989010983</v>
      </c>
      <c r="M1616" s="25">
        <v>23.22373626373626</v>
      </c>
      <c r="N1616" s="25">
        <v>13.646263736263737</v>
      </c>
      <c r="O1616" s="25">
        <v>10.989010989010989</v>
      </c>
      <c r="P1616" s="25">
        <v>52.766483516483511</v>
      </c>
      <c r="Q1616" s="25">
        <v>47.140109890109883</v>
      </c>
      <c r="R1616" s="25">
        <v>5.6263736263736268</v>
      </c>
      <c r="S1616" s="25">
        <v>154.74164835164834</v>
      </c>
      <c r="T1616" s="25">
        <v>154.74164835164834</v>
      </c>
      <c r="U1616" s="25">
        <v>0</v>
      </c>
      <c r="V1616" s="25">
        <v>0</v>
      </c>
      <c r="W1616" s="25">
        <v>14.589670329670327</v>
      </c>
      <c r="X1616" s="25">
        <v>0</v>
      </c>
      <c r="Y1616" s="25">
        <v>0</v>
      </c>
      <c r="Z1616" s="25">
        <v>0</v>
      </c>
      <c r="AA1616" s="25">
        <v>2.3517582417582417</v>
      </c>
      <c r="AB1616" s="25">
        <v>0</v>
      </c>
      <c r="AC1616" s="25">
        <v>12.237912087912084</v>
      </c>
      <c r="AD1616" s="25">
        <v>0</v>
      </c>
      <c r="AE1616" s="25">
        <v>0</v>
      </c>
      <c r="AF1616" t="s">
        <v>13460</v>
      </c>
      <c r="AG1616">
        <v>9</v>
      </c>
      <c r="AH1616"/>
    </row>
    <row r="1617" spans="1:34" x14ac:dyDescent="0.35">
      <c r="A1617" t="s">
        <v>35228</v>
      </c>
      <c r="B1617" t="s">
        <v>27531</v>
      </c>
      <c r="C1617" t="s">
        <v>28903</v>
      </c>
      <c r="D1617" t="s">
        <v>33713</v>
      </c>
      <c r="E1617" s="25">
        <v>34.560439560439562</v>
      </c>
      <c r="F1617" s="25">
        <v>6.0885532591414959</v>
      </c>
      <c r="G1617" s="25">
        <v>5.3266263910969815</v>
      </c>
      <c r="H1617" s="25">
        <v>1.6744642289348173</v>
      </c>
      <c r="I1617" s="25">
        <v>1.0753354531001591</v>
      </c>
      <c r="J1617" s="25">
        <v>210.42307692307699</v>
      </c>
      <c r="K1617" s="25">
        <v>184.09054945054953</v>
      </c>
      <c r="L1617" s="25">
        <v>57.870219780219784</v>
      </c>
      <c r="M1617" s="25">
        <v>37.164065934065938</v>
      </c>
      <c r="N1617" s="25">
        <v>10.508351648351649</v>
      </c>
      <c r="O1617" s="25">
        <v>10.197802197802197</v>
      </c>
      <c r="P1617" s="25">
        <v>43.202637362637383</v>
      </c>
      <c r="Q1617" s="25">
        <v>37.576263736263755</v>
      </c>
      <c r="R1617" s="25">
        <v>5.6263736263736268</v>
      </c>
      <c r="S1617" s="25">
        <v>109.35021978021983</v>
      </c>
      <c r="T1617" s="25">
        <v>109.35021978021983</v>
      </c>
      <c r="U1617" s="25">
        <v>0</v>
      </c>
      <c r="V1617" s="25">
        <v>0</v>
      </c>
      <c r="W1617" s="25">
        <v>0</v>
      </c>
      <c r="X1617" s="25">
        <v>0</v>
      </c>
      <c r="Y1617" s="25">
        <v>0</v>
      </c>
      <c r="Z1617" s="25">
        <v>0</v>
      </c>
      <c r="AA1617" s="25">
        <v>0</v>
      </c>
      <c r="AB1617" s="25">
        <v>0</v>
      </c>
      <c r="AC1617" s="25">
        <v>0</v>
      </c>
      <c r="AD1617" s="25">
        <v>0</v>
      </c>
      <c r="AE1617" s="25">
        <v>0</v>
      </c>
      <c r="AF1617" t="s">
        <v>13486</v>
      </c>
      <c r="AG1617">
        <v>9</v>
      </c>
      <c r="AH1617"/>
    </row>
    <row r="1618" spans="1:34" x14ac:dyDescent="0.35">
      <c r="A1618" t="s">
        <v>35228</v>
      </c>
      <c r="B1618" t="s">
        <v>27405</v>
      </c>
      <c r="C1618" t="s">
        <v>28878</v>
      </c>
      <c r="D1618" t="s">
        <v>33726</v>
      </c>
      <c r="E1618" s="25">
        <v>34.472527472527474</v>
      </c>
      <c r="F1618" s="25">
        <v>2.2040293273828495</v>
      </c>
      <c r="G1618" s="25">
        <v>2.1874529805546699</v>
      </c>
      <c r="H1618" s="25">
        <v>0.2439432578897035</v>
      </c>
      <c r="I1618" s="25">
        <v>0.2401179470832005</v>
      </c>
      <c r="J1618" s="25">
        <v>75.978461538461531</v>
      </c>
      <c r="K1618" s="25">
        <v>75.407032967032961</v>
      </c>
      <c r="L1618" s="25">
        <v>8.4093406593406588</v>
      </c>
      <c r="M1618" s="25">
        <v>8.2774725274725274</v>
      </c>
      <c r="N1618" s="25">
        <v>0.13186813186813187</v>
      </c>
      <c r="O1618" s="25">
        <v>0</v>
      </c>
      <c r="P1618" s="25">
        <v>34.071868131868129</v>
      </c>
      <c r="Q1618" s="25">
        <v>33.632307692307691</v>
      </c>
      <c r="R1618" s="25">
        <v>0.43956043956043955</v>
      </c>
      <c r="S1618" s="25">
        <v>33.497252747252745</v>
      </c>
      <c r="T1618" s="25">
        <v>33.497252747252745</v>
      </c>
      <c r="U1618" s="25">
        <v>0</v>
      </c>
      <c r="V1618" s="25">
        <v>0</v>
      </c>
      <c r="W1618" s="25">
        <v>0</v>
      </c>
      <c r="X1618" s="25">
        <v>0</v>
      </c>
      <c r="Y1618" s="25">
        <v>0</v>
      </c>
      <c r="Z1618" s="25">
        <v>0</v>
      </c>
      <c r="AA1618" s="25">
        <v>0</v>
      </c>
      <c r="AB1618" s="25">
        <v>0</v>
      </c>
      <c r="AC1618" s="25">
        <v>0</v>
      </c>
      <c r="AD1618" s="25">
        <v>0</v>
      </c>
      <c r="AE1618" s="25">
        <v>0</v>
      </c>
      <c r="AF1618" t="s">
        <v>13353</v>
      </c>
      <c r="AG1618">
        <v>9</v>
      </c>
      <c r="AH1618"/>
    </row>
    <row r="1619" spans="1:34" x14ac:dyDescent="0.35">
      <c r="A1619" t="s">
        <v>35228</v>
      </c>
      <c r="B1619" t="s">
        <v>27181</v>
      </c>
      <c r="C1619" t="s">
        <v>28813</v>
      </c>
      <c r="D1619" t="s">
        <v>33692</v>
      </c>
      <c r="E1619" s="25">
        <v>45.967032967032964</v>
      </c>
      <c r="F1619" s="25">
        <v>3.9937676308869241</v>
      </c>
      <c r="G1619" s="25">
        <v>3.5292732488644516</v>
      </c>
      <c r="H1619" s="25">
        <v>0.33806598135309596</v>
      </c>
      <c r="I1619" s="25">
        <v>0.1311475017929716</v>
      </c>
      <c r="J1619" s="25">
        <v>183.58164835164837</v>
      </c>
      <c r="K1619" s="25">
        <v>162.23021978021978</v>
      </c>
      <c r="L1619" s="25">
        <v>15.539890109890113</v>
      </c>
      <c r="M1619" s="25">
        <v>6.0284615384615403</v>
      </c>
      <c r="N1619" s="25">
        <v>4.5004395604395606</v>
      </c>
      <c r="O1619" s="25">
        <v>5.0109890109890109</v>
      </c>
      <c r="P1619" s="25">
        <v>57.687912087912082</v>
      </c>
      <c r="Q1619" s="25">
        <v>45.847912087912079</v>
      </c>
      <c r="R1619" s="25">
        <v>11.84</v>
      </c>
      <c r="S1619" s="25">
        <v>110.35384615384618</v>
      </c>
      <c r="T1619" s="25">
        <v>110.35384615384618</v>
      </c>
      <c r="U1619" s="25">
        <v>0</v>
      </c>
      <c r="V1619" s="25">
        <v>0</v>
      </c>
      <c r="W1619" s="25">
        <v>8.7912087912087919E-2</v>
      </c>
      <c r="X1619" s="25">
        <v>0</v>
      </c>
      <c r="Y1619" s="25">
        <v>8.7912087912087919E-2</v>
      </c>
      <c r="Z1619" s="25">
        <v>0</v>
      </c>
      <c r="AA1619" s="25">
        <v>0</v>
      </c>
      <c r="AB1619" s="25">
        <v>0</v>
      </c>
      <c r="AC1619" s="25">
        <v>0</v>
      </c>
      <c r="AD1619" s="25">
        <v>0</v>
      </c>
      <c r="AE1619" s="25">
        <v>0</v>
      </c>
      <c r="AF1619" t="s">
        <v>13122</v>
      </c>
      <c r="AG1619">
        <v>9</v>
      </c>
      <c r="AH1619"/>
    </row>
    <row r="1620" spans="1:34" x14ac:dyDescent="0.35">
      <c r="A1620" t="s">
        <v>35228</v>
      </c>
      <c r="B1620" t="s">
        <v>27181</v>
      </c>
      <c r="C1620" t="s">
        <v>28889</v>
      </c>
      <c r="D1620" t="s">
        <v>33698</v>
      </c>
      <c r="E1620" s="25">
        <v>163.8901098901099</v>
      </c>
      <c r="F1620" s="25">
        <v>4.0286288051495243</v>
      </c>
      <c r="G1620" s="25">
        <v>3.7809373742792012</v>
      </c>
      <c r="H1620" s="25">
        <v>0.41014013678422945</v>
      </c>
      <c r="I1620" s="25">
        <v>0.30595950113986847</v>
      </c>
      <c r="J1620" s="25">
        <v>660.25241758241771</v>
      </c>
      <c r="K1620" s="25">
        <v>619.65824175824184</v>
      </c>
      <c r="L1620" s="25">
        <v>67.217912087912069</v>
      </c>
      <c r="M1620" s="25">
        <v>50.143736263736251</v>
      </c>
      <c r="N1620" s="25">
        <v>11.359890109890113</v>
      </c>
      <c r="O1620" s="25">
        <v>5.7142857142857144</v>
      </c>
      <c r="P1620" s="25">
        <v>177.03736263736269</v>
      </c>
      <c r="Q1620" s="25">
        <v>153.51736263736268</v>
      </c>
      <c r="R1620" s="25">
        <v>23.520000000000003</v>
      </c>
      <c r="S1620" s="25">
        <v>415.99714285714293</v>
      </c>
      <c r="T1620" s="25">
        <v>408.89780219780226</v>
      </c>
      <c r="U1620" s="25">
        <v>7.0993406593406592</v>
      </c>
      <c r="V1620" s="25">
        <v>0</v>
      </c>
      <c r="W1620" s="25">
        <v>0</v>
      </c>
      <c r="X1620" s="25">
        <v>0</v>
      </c>
      <c r="Y1620" s="25">
        <v>0</v>
      </c>
      <c r="Z1620" s="25">
        <v>0</v>
      </c>
      <c r="AA1620" s="25">
        <v>0</v>
      </c>
      <c r="AB1620" s="25">
        <v>0</v>
      </c>
      <c r="AC1620" s="25">
        <v>0</v>
      </c>
      <c r="AD1620" s="25">
        <v>0</v>
      </c>
      <c r="AE1620" s="25">
        <v>0</v>
      </c>
      <c r="AF1620" t="s">
        <v>13312</v>
      </c>
      <c r="AG1620">
        <v>9</v>
      </c>
      <c r="AH1620"/>
    </row>
    <row r="1621" spans="1:34" x14ac:dyDescent="0.35">
      <c r="A1621" t="s">
        <v>35228</v>
      </c>
      <c r="B1621" t="s">
        <v>15099</v>
      </c>
      <c r="C1621" t="s">
        <v>28826</v>
      </c>
      <c r="D1621" t="s">
        <v>33709</v>
      </c>
      <c r="E1621" s="25">
        <v>70.296703296703299</v>
      </c>
      <c r="F1621" s="25">
        <v>4.3576270126621868</v>
      </c>
      <c r="G1621" s="25">
        <v>4.1357855244645938</v>
      </c>
      <c r="H1621" s="25">
        <v>0.44361106768797881</v>
      </c>
      <c r="I1621" s="25">
        <v>0.29880256370173525</v>
      </c>
      <c r="J1621" s="25">
        <v>306.3268131868133</v>
      </c>
      <c r="K1621" s="25">
        <v>290.73208791208799</v>
      </c>
      <c r="L1621" s="25">
        <v>31.184395604395611</v>
      </c>
      <c r="M1621" s="25">
        <v>21.004835164835171</v>
      </c>
      <c r="N1621" s="25">
        <v>5.276593406593407</v>
      </c>
      <c r="O1621" s="25">
        <v>4.902967032967033</v>
      </c>
      <c r="P1621" s="25">
        <v>69.498351648351644</v>
      </c>
      <c r="Q1621" s="25">
        <v>64.083186813186813</v>
      </c>
      <c r="R1621" s="25">
        <v>5.4151648351648358</v>
      </c>
      <c r="S1621" s="25">
        <v>205.64406593406602</v>
      </c>
      <c r="T1621" s="25">
        <v>205.64406593406602</v>
      </c>
      <c r="U1621" s="25">
        <v>0</v>
      </c>
      <c r="V1621" s="25">
        <v>0</v>
      </c>
      <c r="W1621" s="25">
        <v>2.4065934065934065</v>
      </c>
      <c r="X1621" s="25">
        <v>0</v>
      </c>
      <c r="Y1621" s="25">
        <v>0</v>
      </c>
      <c r="Z1621" s="25">
        <v>0</v>
      </c>
      <c r="AA1621" s="25">
        <v>0</v>
      </c>
      <c r="AB1621" s="25">
        <v>0</v>
      </c>
      <c r="AC1621" s="25">
        <v>2.4065934065934065</v>
      </c>
      <c r="AD1621" s="25">
        <v>0</v>
      </c>
      <c r="AE1621" s="25">
        <v>0</v>
      </c>
      <c r="AF1621" t="s">
        <v>630</v>
      </c>
      <c r="AG1621">
        <v>9</v>
      </c>
      <c r="AH1621"/>
    </row>
    <row r="1622" spans="1:34" x14ac:dyDescent="0.35">
      <c r="A1622" t="s">
        <v>35228</v>
      </c>
      <c r="B1622" t="s">
        <v>27514</v>
      </c>
      <c r="C1622" t="s">
        <v>28780</v>
      </c>
      <c r="D1622" t="s">
        <v>33694</v>
      </c>
      <c r="E1622" s="25">
        <v>99.065934065934073</v>
      </c>
      <c r="F1622" s="25">
        <v>3.8162540210759834</v>
      </c>
      <c r="G1622" s="25">
        <v>3.545358846367165</v>
      </c>
      <c r="H1622" s="25">
        <v>0.5889284525790347</v>
      </c>
      <c r="I1622" s="25">
        <v>0.4050804215196892</v>
      </c>
      <c r="J1622" s="25">
        <v>378.06076923076915</v>
      </c>
      <c r="K1622" s="25">
        <v>351.22428571428566</v>
      </c>
      <c r="L1622" s="25">
        <v>58.342747252747237</v>
      </c>
      <c r="M1622" s="25">
        <v>40.129670329670311</v>
      </c>
      <c r="N1622" s="25">
        <v>12.498791208791207</v>
      </c>
      <c r="O1622" s="25">
        <v>5.7142857142857144</v>
      </c>
      <c r="P1622" s="25">
        <v>103.3654945054945</v>
      </c>
      <c r="Q1622" s="25">
        <v>94.742087912087896</v>
      </c>
      <c r="R1622" s="25">
        <v>8.6234065934065924</v>
      </c>
      <c r="S1622" s="25">
        <v>216.35252747252744</v>
      </c>
      <c r="T1622" s="25">
        <v>188.71868131868129</v>
      </c>
      <c r="U1622" s="25">
        <v>27.633846153846161</v>
      </c>
      <c r="V1622" s="25">
        <v>0</v>
      </c>
      <c r="W1622" s="25">
        <v>10.20879120879121</v>
      </c>
      <c r="X1622" s="25">
        <v>2.197802197802198</v>
      </c>
      <c r="Y1622" s="25">
        <v>0</v>
      </c>
      <c r="Z1622" s="25">
        <v>0</v>
      </c>
      <c r="AA1622" s="25">
        <v>5.1483516483516487</v>
      </c>
      <c r="AB1622" s="25">
        <v>0</v>
      </c>
      <c r="AC1622" s="25">
        <v>2.8626373626373627</v>
      </c>
      <c r="AD1622" s="25">
        <v>0</v>
      </c>
      <c r="AE1622" s="25">
        <v>0</v>
      </c>
      <c r="AF1622" t="s">
        <v>13469</v>
      </c>
      <c r="AG1622">
        <v>9</v>
      </c>
      <c r="AH1622"/>
    </row>
    <row r="1623" spans="1:34" x14ac:dyDescent="0.35">
      <c r="A1623" t="s">
        <v>35228</v>
      </c>
      <c r="B1623" t="s">
        <v>15307</v>
      </c>
      <c r="C1623" t="s">
        <v>28808</v>
      </c>
      <c r="D1623" t="s">
        <v>33710</v>
      </c>
      <c r="E1623" s="25">
        <v>84.164835164835168</v>
      </c>
      <c r="F1623" s="25">
        <v>3.586862514688602</v>
      </c>
      <c r="G1623" s="25">
        <v>3.4351925838882362</v>
      </c>
      <c r="H1623" s="25">
        <v>0.68991643817730774</v>
      </c>
      <c r="I1623" s="25">
        <v>0.54877007442224846</v>
      </c>
      <c r="J1623" s="25">
        <v>301.88769230769236</v>
      </c>
      <c r="K1623" s="25">
        <v>289.1224175824176</v>
      </c>
      <c r="L1623" s="25">
        <v>58.066703296703302</v>
      </c>
      <c r="M1623" s="25">
        <v>46.187142857142867</v>
      </c>
      <c r="N1623" s="25">
        <v>6.2531868131868116</v>
      </c>
      <c r="O1623" s="25">
        <v>5.6263736263736268</v>
      </c>
      <c r="P1623" s="25">
        <v>53.477582417582425</v>
      </c>
      <c r="Q1623" s="25">
        <v>52.591868131868139</v>
      </c>
      <c r="R1623" s="25">
        <v>0.88571428571428579</v>
      </c>
      <c r="S1623" s="25">
        <v>190.34340659340663</v>
      </c>
      <c r="T1623" s="25">
        <v>190.34340659340663</v>
      </c>
      <c r="U1623" s="25">
        <v>0</v>
      </c>
      <c r="V1623" s="25">
        <v>0</v>
      </c>
      <c r="W1623" s="25">
        <v>0</v>
      </c>
      <c r="X1623" s="25">
        <v>0</v>
      </c>
      <c r="Y1623" s="25">
        <v>0</v>
      </c>
      <c r="Z1623" s="25">
        <v>0</v>
      </c>
      <c r="AA1623" s="25">
        <v>0</v>
      </c>
      <c r="AB1623" s="25">
        <v>0</v>
      </c>
      <c r="AC1623" s="25">
        <v>0</v>
      </c>
      <c r="AD1623" s="25">
        <v>0</v>
      </c>
      <c r="AE1623" s="25">
        <v>0</v>
      </c>
      <c r="AF1623" t="s">
        <v>842</v>
      </c>
      <c r="AG1623">
        <v>9</v>
      </c>
      <c r="AH1623"/>
    </row>
    <row r="1624" spans="1:34" x14ac:dyDescent="0.35">
      <c r="A1624" t="s">
        <v>35228</v>
      </c>
      <c r="B1624" t="s">
        <v>15190</v>
      </c>
      <c r="C1624" t="s">
        <v>28829</v>
      </c>
      <c r="D1624" t="s">
        <v>33700</v>
      </c>
      <c r="E1624" s="25">
        <v>117.52747252747253</v>
      </c>
      <c r="F1624" s="25">
        <v>4.2577933613838237</v>
      </c>
      <c r="G1624" s="25">
        <v>4.1000963066853675</v>
      </c>
      <c r="H1624" s="25">
        <v>0.55857597007947635</v>
      </c>
      <c r="I1624" s="25">
        <v>0.41921271622253387</v>
      </c>
      <c r="J1624" s="25">
        <v>500.40769230769229</v>
      </c>
      <c r="K1624" s="25">
        <v>481.87395604395607</v>
      </c>
      <c r="L1624" s="25">
        <v>65.648021978021973</v>
      </c>
      <c r="M1624" s="25">
        <v>49.269010989010987</v>
      </c>
      <c r="N1624" s="25">
        <v>16.379010989010993</v>
      </c>
      <c r="O1624" s="25">
        <v>0</v>
      </c>
      <c r="P1624" s="25">
        <v>121.19516483516485</v>
      </c>
      <c r="Q1624" s="25">
        <v>119.04043956043957</v>
      </c>
      <c r="R1624" s="25">
        <v>2.154725274725275</v>
      </c>
      <c r="S1624" s="25">
        <v>313.56450549450551</v>
      </c>
      <c r="T1624" s="25">
        <v>313.56450549450551</v>
      </c>
      <c r="U1624" s="25">
        <v>0</v>
      </c>
      <c r="V1624" s="25">
        <v>0</v>
      </c>
      <c r="W1624" s="25">
        <v>0</v>
      </c>
      <c r="X1624" s="25">
        <v>0</v>
      </c>
      <c r="Y1624" s="25">
        <v>0</v>
      </c>
      <c r="Z1624" s="25">
        <v>0</v>
      </c>
      <c r="AA1624" s="25">
        <v>0</v>
      </c>
      <c r="AB1624" s="25">
        <v>0</v>
      </c>
      <c r="AC1624" s="25">
        <v>0</v>
      </c>
      <c r="AD1624" s="25">
        <v>0</v>
      </c>
      <c r="AE1624" s="25">
        <v>0</v>
      </c>
      <c r="AF1624" t="s">
        <v>722</v>
      </c>
      <c r="AG1624">
        <v>9</v>
      </c>
      <c r="AH1624"/>
    </row>
    <row r="1625" spans="1:34" x14ac:dyDescent="0.35">
      <c r="A1625" t="s">
        <v>35228</v>
      </c>
      <c r="B1625" t="s">
        <v>15576</v>
      </c>
      <c r="C1625" t="s">
        <v>28773</v>
      </c>
      <c r="D1625" t="s">
        <v>33692</v>
      </c>
      <c r="E1625" s="25">
        <v>124.12087912087912</v>
      </c>
      <c r="F1625" s="25">
        <v>3.3207215582115981</v>
      </c>
      <c r="G1625" s="25">
        <v>3.175601593625498</v>
      </c>
      <c r="H1625" s="25">
        <v>0.47696414342629478</v>
      </c>
      <c r="I1625" s="25">
        <v>0.43163435148295698</v>
      </c>
      <c r="J1625" s="25">
        <v>412.17087912087914</v>
      </c>
      <c r="K1625" s="25">
        <v>394.15846153846155</v>
      </c>
      <c r="L1625" s="25">
        <v>59.201208791208785</v>
      </c>
      <c r="M1625" s="25">
        <v>53.574835164835157</v>
      </c>
      <c r="N1625" s="25">
        <v>0</v>
      </c>
      <c r="O1625" s="25">
        <v>5.6263736263736268</v>
      </c>
      <c r="P1625" s="25">
        <v>98.052747252747253</v>
      </c>
      <c r="Q1625" s="25">
        <v>85.666703296703304</v>
      </c>
      <c r="R1625" s="25">
        <v>12.386043956043954</v>
      </c>
      <c r="S1625" s="25">
        <v>254.91692307692307</v>
      </c>
      <c r="T1625" s="25">
        <v>254.91692307692307</v>
      </c>
      <c r="U1625" s="25">
        <v>0</v>
      </c>
      <c r="V1625" s="25">
        <v>0</v>
      </c>
      <c r="W1625" s="25">
        <v>29.723516483516484</v>
      </c>
      <c r="X1625" s="25">
        <v>0</v>
      </c>
      <c r="Y1625" s="25">
        <v>0</v>
      </c>
      <c r="Z1625" s="25">
        <v>0</v>
      </c>
      <c r="AA1625" s="25">
        <v>0</v>
      </c>
      <c r="AB1625" s="25">
        <v>0</v>
      </c>
      <c r="AC1625" s="25">
        <v>29.723516483516484</v>
      </c>
      <c r="AD1625" s="25">
        <v>0</v>
      </c>
      <c r="AE1625" s="25">
        <v>0</v>
      </c>
      <c r="AF1625" t="s">
        <v>1114</v>
      </c>
      <c r="AG1625">
        <v>9</v>
      </c>
      <c r="AH1625"/>
    </row>
    <row r="1626" spans="1:34" x14ac:dyDescent="0.35">
      <c r="A1626" t="s">
        <v>35228</v>
      </c>
      <c r="B1626" t="s">
        <v>27154</v>
      </c>
      <c r="C1626" t="s">
        <v>28773</v>
      </c>
      <c r="D1626" t="s">
        <v>33692</v>
      </c>
      <c r="E1626" s="25">
        <v>78.835164835164832</v>
      </c>
      <c r="F1626" s="25">
        <v>3.377695846110957</v>
      </c>
      <c r="G1626" s="25">
        <v>3.0606398104265411</v>
      </c>
      <c r="H1626" s="25">
        <v>0.30169779760245335</v>
      </c>
      <c r="I1626" s="25">
        <v>0.22726233621410652</v>
      </c>
      <c r="J1626" s="25">
        <v>266.28120879120883</v>
      </c>
      <c r="K1626" s="25">
        <v>241.28604395604401</v>
      </c>
      <c r="L1626" s="25">
        <v>23.784395604395606</v>
      </c>
      <c r="M1626" s="25">
        <v>17.916263736263737</v>
      </c>
      <c r="N1626" s="25">
        <v>0.15384615384615385</v>
      </c>
      <c r="O1626" s="25">
        <v>5.7142857142857144</v>
      </c>
      <c r="P1626" s="25">
        <v>83.181538461538452</v>
      </c>
      <c r="Q1626" s="25">
        <v>64.054505494505491</v>
      </c>
      <c r="R1626" s="25">
        <v>19.127032967032967</v>
      </c>
      <c r="S1626" s="25">
        <v>159.31527472527478</v>
      </c>
      <c r="T1626" s="25">
        <v>159.31527472527478</v>
      </c>
      <c r="U1626" s="25">
        <v>0</v>
      </c>
      <c r="V1626" s="25">
        <v>0</v>
      </c>
      <c r="W1626" s="25">
        <v>0</v>
      </c>
      <c r="X1626" s="25">
        <v>0</v>
      </c>
      <c r="Y1626" s="25">
        <v>0</v>
      </c>
      <c r="Z1626" s="25">
        <v>0</v>
      </c>
      <c r="AA1626" s="25">
        <v>0</v>
      </c>
      <c r="AB1626" s="25">
        <v>0</v>
      </c>
      <c r="AC1626" s="25">
        <v>0</v>
      </c>
      <c r="AD1626" s="25">
        <v>0</v>
      </c>
      <c r="AE1626" s="25">
        <v>0</v>
      </c>
      <c r="AF1626" t="s">
        <v>13095</v>
      </c>
      <c r="AG1626">
        <v>9</v>
      </c>
      <c r="AH1626"/>
    </row>
    <row r="1627" spans="1:34" x14ac:dyDescent="0.35">
      <c r="A1627" t="s">
        <v>35228</v>
      </c>
      <c r="B1627" t="s">
        <v>15033</v>
      </c>
      <c r="C1627" t="s">
        <v>28784</v>
      </c>
      <c r="D1627" t="s">
        <v>33694</v>
      </c>
      <c r="E1627" s="25">
        <v>76.186813186813183</v>
      </c>
      <c r="F1627" s="25">
        <v>3.6212289052358284</v>
      </c>
      <c r="G1627" s="25">
        <v>3.1892990047598442</v>
      </c>
      <c r="H1627" s="25">
        <v>0.98714265108899479</v>
      </c>
      <c r="I1627" s="25">
        <v>0.58373575652675613</v>
      </c>
      <c r="J1627" s="25">
        <v>275.88989010989008</v>
      </c>
      <c r="K1627" s="25">
        <v>242.98252747252747</v>
      </c>
      <c r="L1627" s="25">
        <v>75.207252747252753</v>
      </c>
      <c r="M1627" s="25">
        <v>44.472967032967034</v>
      </c>
      <c r="N1627" s="25">
        <v>26.690329670329671</v>
      </c>
      <c r="O1627" s="25">
        <v>4.0439560439560438</v>
      </c>
      <c r="P1627" s="25">
        <v>89.454065934065937</v>
      </c>
      <c r="Q1627" s="25">
        <v>87.280989010989018</v>
      </c>
      <c r="R1627" s="25">
        <v>2.1730769230769229</v>
      </c>
      <c r="S1627" s="25">
        <v>111.2285714285714</v>
      </c>
      <c r="T1627" s="25">
        <v>111.2285714285714</v>
      </c>
      <c r="U1627" s="25">
        <v>0</v>
      </c>
      <c r="V1627" s="25">
        <v>0</v>
      </c>
      <c r="W1627" s="25">
        <v>0</v>
      </c>
      <c r="X1627" s="25">
        <v>0</v>
      </c>
      <c r="Y1627" s="25">
        <v>0</v>
      </c>
      <c r="Z1627" s="25">
        <v>0</v>
      </c>
      <c r="AA1627" s="25">
        <v>0</v>
      </c>
      <c r="AB1627" s="25">
        <v>0</v>
      </c>
      <c r="AC1627" s="25">
        <v>0</v>
      </c>
      <c r="AD1627" s="25">
        <v>0</v>
      </c>
      <c r="AE1627" s="25">
        <v>0</v>
      </c>
      <c r="AF1627" t="s">
        <v>564</v>
      </c>
      <c r="AG1627">
        <v>9</v>
      </c>
      <c r="AH1627"/>
    </row>
    <row r="1628" spans="1:34" x14ac:dyDescent="0.35">
      <c r="A1628" t="s">
        <v>35228</v>
      </c>
      <c r="B1628" t="s">
        <v>27502</v>
      </c>
      <c r="C1628" t="s">
        <v>28967</v>
      </c>
      <c r="D1628" t="s">
        <v>33692</v>
      </c>
      <c r="E1628" s="25">
        <v>92.571428571428569</v>
      </c>
      <c r="F1628" s="25">
        <v>2.8012037037037039</v>
      </c>
      <c r="G1628" s="25">
        <v>2.7397566476733144</v>
      </c>
      <c r="H1628" s="25">
        <v>0.10010802469135803</v>
      </c>
      <c r="I1628" s="25">
        <v>3.8660968660968659E-2</v>
      </c>
      <c r="J1628" s="25">
        <v>259.31142857142856</v>
      </c>
      <c r="K1628" s="25">
        <v>253.62318681318681</v>
      </c>
      <c r="L1628" s="25">
        <v>9.2671428571428578</v>
      </c>
      <c r="M1628" s="25">
        <v>3.5789010989010985</v>
      </c>
      <c r="N1628" s="25">
        <v>0</v>
      </c>
      <c r="O1628" s="25">
        <v>5.6882417582417597</v>
      </c>
      <c r="P1628" s="25">
        <v>63.365384615384649</v>
      </c>
      <c r="Q1628" s="25">
        <v>63.365384615384649</v>
      </c>
      <c r="R1628" s="25">
        <v>0</v>
      </c>
      <c r="S1628" s="25">
        <v>186.67890109890106</v>
      </c>
      <c r="T1628" s="25">
        <v>186.43714285714282</v>
      </c>
      <c r="U1628" s="25">
        <v>0.24175824175824176</v>
      </c>
      <c r="V1628" s="25">
        <v>0</v>
      </c>
      <c r="W1628" s="25">
        <v>31.713076923076922</v>
      </c>
      <c r="X1628" s="25">
        <v>0</v>
      </c>
      <c r="Y1628" s="25">
        <v>0</v>
      </c>
      <c r="Z1628" s="25">
        <v>0</v>
      </c>
      <c r="AA1628" s="25">
        <v>10.970879120879122</v>
      </c>
      <c r="AB1628" s="25">
        <v>0</v>
      </c>
      <c r="AC1628" s="25">
        <v>20.742197802197801</v>
      </c>
      <c r="AD1628" s="25">
        <v>0</v>
      </c>
      <c r="AE1628" s="25">
        <v>0</v>
      </c>
      <c r="AF1628" t="s">
        <v>13453</v>
      </c>
      <c r="AG1628">
        <v>9</v>
      </c>
      <c r="AH1628"/>
    </row>
    <row r="1629" spans="1:34" x14ac:dyDescent="0.35">
      <c r="A1629" t="s">
        <v>35228</v>
      </c>
      <c r="B1629" t="s">
        <v>27501</v>
      </c>
      <c r="C1629" t="s">
        <v>28967</v>
      </c>
      <c r="D1629" t="s">
        <v>33692</v>
      </c>
      <c r="E1629" s="25">
        <v>76.318681318681314</v>
      </c>
      <c r="F1629" s="25">
        <v>3.036411807055436</v>
      </c>
      <c r="G1629" s="25">
        <v>2.9730251979841618</v>
      </c>
      <c r="H1629" s="25">
        <v>0.13563858891288699</v>
      </c>
      <c r="I1629" s="25">
        <v>7.2251979841612704E-2</v>
      </c>
      <c r="J1629" s="25">
        <v>231.73494505494506</v>
      </c>
      <c r="K1629" s="25">
        <v>226.89736263736265</v>
      </c>
      <c r="L1629" s="25">
        <v>10.351758241758244</v>
      </c>
      <c r="M1629" s="25">
        <v>5.5141758241758261</v>
      </c>
      <c r="N1629" s="25">
        <v>0</v>
      </c>
      <c r="O1629" s="25">
        <v>4.8375824175824187</v>
      </c>
      <c r="P1629" s="25">
        <v>47.490769230769239</v>
      </c>
      <c r="Q1629" s="25">
        <v>47.490769230769239</v>
      </c>
      <c r="R1629" s="25">
        <v>0</v>
      </c>
      <c r="S1629" s="25">
        <v>173.89241758241758</v>
      </c>
      <c r="T1629" s="25">
        <v>173.89241758241758</v>
      </c>
      <c r="U1629" s="25">
        <v>0</v>
      </c>
      <c r="V1629" s="25">
        <v>0</v>
      </c>
      <c r="W1629" s="25">
        <v>29.997802197802201</v>
      </c>
      <c r="X1629" s="25">
        <v>0</v>
      </c>
      <c r="Y1629" s="25">
        <v>0</v>
      </c>
      <c r="Z1629" s="25">
        <v>0</v>
      </c>
      <c r="AA1629" s="25">
        <v>7.8775824175824205</v>
      </c>
      <c r="AB1629" s="25">
        <v>0</v>
      </c>
      <c r="AC1629" s="25">
        <v>22.120219780219781</v>
      </c>
      <c r="AD1629" s="25">
        <v>0</v>
      </c>
      <c r="AE1629" s="25">
        <v>0</v>
      </c>
      <c r="AF1629" t="s">
        <v>13452</v>
      </c>
      <c r="AG1629">
        <v>9</v>
      </c>
      <c r="AH1629"/>
    </row>
    <row r="1630" spans="1:34" x14ac:dyDescent="0.35">
      <c r="A1630" t="s">
        <v>35228</v>
      </c>
      <c r="B1630" t="s">
        <v>15579</v>
      </c>
      <c r="C1630" t="s">
        <v>28844</v>
      </c>
      <c r="D1630" t="s">
        <v>33692</v>
      </c>
      <c r="E1630" s="25">
        <v>50.307692307692307</v>
      </c>
      <c r="F1630" s="25">
        <v>3.7866688510266493</v>
      </c>
      <c r="G1630" s="25">
        <v>3.4112516382699867</v>
      </c>
      <c r="H1630" s="25">
        <v>0.44377675840978592</v>
      </c>
      <c r="I1630" s="25">
        <v>0.32067715159458277</v>
      </c>
      <c r="J1630" s="25">
        <v>190.49857142857144</v>
      </c>
      <c r="K1630" s="25">
        <v>171.61219780219778</v>
      </c>
      <c r="L1630" s="25">
        <v>22.325384615384614</v>
      </c>
      <c r="M1630" s="25">
        <v>16.132527472527471</v>
      </c>
      <c r="N1630" s="25">
        <v>0</v>
      </c>
      <c r="O1630" s="25">
        <v>6.1928571428571439</v>
      </c>
      <c r="P1630" s="25">
        <v>54.798131868131861</v>
      </c>
      <c r="Q1630" s="25">
        <v>42.104615384615379</v>
      </c>
      <c r="R1630" s="25">
        <v>12.693516483516483</v>
      </c>
      <c r="S1630" s="25">
        <v>113.37505494505494</v>
      </c>
      <c r="T1630" s="25">
        <v>113.37505494505494</v>
      </c>
      <c r="U1630" s="25">
        <v>0</v>
      </c>
      <c r="V1630" s="25">
        <v>0</v>
      </c>
      <c r="W1630" s="25">
        <v>30.805274725274721</v>
      </c>
      <c r="X1630" s="25">
        <v>0.37065934065934064</v>
      </c>
      <c r="Y1630" s="25">
        <v>0</v>
      </c>
      <c r="Z1630" s="25">
        <v>0</v>
      </c>
      <c r="AA1630" s="25">
        <v>11.882637362637363</v>
      </c>
      <c r="AB1630" s="25">
        <v>0</v>
      </c>
      <c r="AC1630" s="25">
        <v>18.551978021978019</v>
      </c>
      <c r="AD1630" s="25">
        <v>0</v>
      </c>
      <c r="AE1630" s="25">
        <v>0</v>
      </c>
      <c r="AF1630" t="s">
        <v>1117</v>
      </c>
      <c r="AG1630">
        <v>9</v>
      </c>
      <c r="AH1630"/>
    </row>
    <row r="1631" spans="1:34" x14ac:dyDescent="0.35">
      <c r="A1631" t="s">
        <v>35228</v>
      </c>
      <c r="B1631" t="s">
        <v>27340</v>
      </c>
      <c r="C1631" t="s">
        <v>28854</v>
      </c>
      <c r="D1631" t="s">
        <v>33692</v>
      </c>
      <c r="E1631" s="25">
        <v>34.989010989010985</v>
      </c>
      <c r="F1631" s="25">
        <v>5.3327763819095475</v>
      </c>
      <c r="G1631" s="25">
        <v>4.8618404522613075</v>
      </c>
      <c r="H1631" s="25">
        <v>0.48889133165829157</v>
      </c>
      <c r="I1631" s="25">
        <v>0.34065012562814084</v>
      </c>
      <c r="J1631" s="25">
        <v>186.58857142857141</v>
      </c>
      <c r="K1631" s="25">
        <v>170.11098901098902</v>
      </c>
      <c r="L1631" s="25">
        <v>17.105824175824178</v>
      </c>
      <c r="M1631" s="25">
        <v>11.919010989010992</v>
      </c>
      <c r="N1631" s="25">
        <v>0</v>
      </c>
      <c r="O1631" s="25">
        <v>5.186813186813187</v>
      </c>
      <c r="P1631" s="25">
        <v>52.692087912087906</v>
      </c>
      <c r="Q1631" s="25">
        <v>41.401318681318678</v>
      </c>
      <c r="R1631" s="25">
        <v>11.29076923076923</v>
      </c>
      <c r="S1631" s="25">
        <v>116.79065934065935</v>
      </c>
      <c r="T1631" s="25">
        <v>116.79065934065935</v>
      </c>
      <c r="U1631" s="25">
        <v>0</v>
      </c>
      <c r="V1631" s="25">
        <v>0</v>
      </c>
      <c r="W1631" s="25">
        <v>0.21978021978021978</v>
      </c>
      <c r="X1631" s="25">
        <v>0</v>
      </c>
      <c r="Y1631" s="25">
        <v>0</v>
      </c>
      <c r="Z1631" s="25">
        <v>0</v>
      </c>
      <c r="AA1631" s="25">
        <v>0</v>
      </c>
      <c r="AB1631" s="25">
        <v>0.21978021978021978</v>
      </c>
      <c r="AC1631" s="25">
        <v>0</v>
      </c>
      <c r="AD1631" s="25">
        <v>0</v>
      </c>
      <c r="AE1631" s="25">
        <v>0</v>
      </c>
      <c r="AF1631" t="s">
        <v>13287</v>
      </c>
      <c r="AG1631">
        <v>9</v>
      </c>
      <c r="AH1631"/>
    </row>
    <row r="1632" spans="1:34" x14ac:dyDescent="0.35">
      <c r="A1632" t="s">
        <v>35228</v>
      </c>
      <c r="B1632" t="s">
        <v>27303</v>
      </c>
      <c r="C1632" t="s">
        <v>26915</v>
      </c>
      <c r="D1632" t="s">
        <v>33701</v>
      </c>
      <c r="E1632" s="25">
        <v>51.010989010989015</v>
      </c>
      <c r="F1632" s="25">
        <v>5.2053899181387333</v>
      </c>
      <c r="G1632" s="25">
        <v>4.9813485566566147</v>
      </c>
      <c r="H1632" s="25">
        <v>0.48809780267126229</v>
      </c>
      <c r="I1632" s="25">
        <v>0.37607712193020243</v>
      </c>
      <c r="J1632" s="25">
        <v>265.53208791208795</v>
      </c>
      <c r="K1632" s="25">
        <v>254.10351648351656</v>
      </c>
      <c r="L1632" s="25">
        <v>24.898351648351646</v>
      </c>
      <c r="M1632" s="25">
        <v>19.184065934065931</v>
      </c>
      <c r="N1632" s="25">
        <v>0</v>
      </c>
      <c r="O1632" s="25">
        <v>5.7142857142857144</v>
      </c>
      <c r="P1632" s="25">
        <v>83.212637362637366</v>
      </c>
      <c r="Q1632" s="25">
        <v>77.498351648351658</v>
      </c>
      <c r="R1632" s="25">
        <v>5.7142857142857144</v>
      </c>
      <c r="S1632" s="25">
        <v>157.42109890109896</v>
      </c>
      <c r="T1632" s="25">
        <v>157.42109890109896</v>
      </c>
      <c r="U1632" s="25">
        <v>0</v>
      </c>
      <c r="V1632" s="25">
        <v>0</v>
      </c>
      <c r="W1632" s="25">
        <v>1.1428571428571428</v>
      </c>
      <c r="X1632" s="25">
        <v>1.1428571428571428</v>
      </c>
      <c r="Y1632" s="25">
        <v>0</v>
      </c>
      <c r="Z1632" s="25">
        <v>0</v>
      </c>
      <c r="AA1632" s="25">
        <v>0</v>
      </c>
      <c r="AB1632" s="25">
        <v>0</v>
      </c>
      <c r="AC1632" s="25">
        <v>0</v>
      </c>
      <c r="AD1632" s="25">
        <v>0</v>
      </c>
      <c r="AE1632" s="25">
        <v>0</v>
      </c>
      <c r="AF1632" t="s">
        <v>13247</v>
      </c>
      <c r="AG1632">
        <v>9</v>
      </c>
      <c r="AH1632"/>
    </row>
    <row r="1633" spans="1:34" x14ac:dyDescent="0.35">
      <c r="A1633" t="s">
        <v>35228</v>
      </c>
      <c r="B1633" t="s">
        <v>15296</v>
      </c>
      <c r="C1633" t="s">
        <v>28780</v>
      </c>
      <c r="D1633" t="s">
        <v>33694</v>
      </c>
      <c r="E1633" s="25">
        <v>131.96703296703296</v>
      </c>
      <c r="F1633" s="25">
        <v>4.121112498959115</v>
      </c>
      <c r="G1633" s="25">
        <v>3.8263902073444931</v>
      </c>
      <c r="H1633" s="25">
        <v>0.59728536930635356</v>
      </c>
      <c r="I1633" s="25">
        <v>0.44465650761928555</v>
      </c>
      <c r="J1633" s="25">
        <v>543.85098901098911</v>
      </c>
      <c r="K1633" s="25">
        <v>504.95736263736279</v>
      </c>
      <c r="L1633" s="25">
        <v>78.821978021978026</v>
      </c>
      <c r="M1633" s="25">
        <v>58.68</v>
      </c>
      <c r="N1633" s="25">
        <v>14.427692307692313</v>
      </c>
      <c r="O1633" s="25">
        <v>5.7142857142857144</v>
      </c>
      <c r="P1633" s="25">
        <v>163.25956043956049</v>
      </c>
      <c r="Q1633" s="25">
        <v>144.50791208791213</v>
      </c>
      <c r="R1633" s="25">
        <v>18.751648351648353</v>
      </c>
      <c r="S1633" s="25">
        <v>301.76945054945065</v>
      </c>
      <c r="T1633" s="25">
        <v>301.13703296703306</v>
      </c>
      <c r="U1633" s="25">
        <v>0.63241758241758239</v>
      </c>
      <c r="V1633" s="25">
        <v>0</v>
      </c>
      <c r="W1633" s="25">
        <v>133.57703296703295</v>
      </c>
      <c r="X1633" s="25">
        <v>9.5549450549450547</v>
      </c>
      <c r="Y1633" s="25">
        <v>0</v>
      </c>
      <c r="Z1633" s="25">
        <v>0</v>
      </c>
      <c r="AA1633" s="25">
        <v>25.857142857142858</v>
      </c>
      <c r="AB1633" s="25">
        <v>14.76923076923077</v>
      </c>
      <c r="AC1633" s="25">
        <v>83.395714285714277</v>
      </c>
      <c r="AD1633" s="25">
        <v>0</v>
      </c>
      <c r="AE1633" s="25">
        <v>0</v>
      </c>
      <c r="AF1633" t="s">
        <v>830</v>
      </c>
      <c r="AG1633">
        <v>9</v>
      </c>
      <c r="AH1633"/>
    </row>
    <row r="1634" spans="1:34" x14ac:dyDescent="0.35">
      <c r="A1634" t="s">
        <v>35228</v>
      </c>
      <c r="B1634" t="s">
        <v>15302</v>
      </c>
      <c r="C1634" t="s">
        <v>28887</v>
      </c>
      <c r="D1634" t="s">
        <v>33714</v>
      </c>
      <c r="E1634" s="25">
        <v>73.329670329670336</v>
      </c>
      <c r="F1634" s="25">
        <v>4.2845661621459605</v>
      </c>
      <c r="G1634" s="25">
        <v>3.9414925820470557</v>
      </c>
      <c r="H1634" s="25">
        <v>0.57340326689644849</v>
      </c>
      <c r="I1634" s="25">
        <v>0.40676157650232286</v>
      </c>
      <c r="J1634" s="25">
        <v>314.18582417582417</v>
      </c>
      <c r="K1634" s="25">
        <v>289.0283516483517</v>
      </c>
      <c r="L1634" s="25">
        <v>42.047472527472536</v>
      </c>
      <c r="M1634" s="25">
        <v>29.827692307692313</v>
      </c>
      <c r="N1634" s="25">
        <v>1.2307692307692308</v>
      </c>
      <c r="O1634" s="25">
        <v>10.989010989010989</v>
      </c>
      <c r="P1634" s="25">
        <v>93.877582417582445</v>
      </c>
      <c r="Q1634" s="25">
        <v>80.939890109890129</v>
      </c>
      <c r="R1634" s="25">
        <v>12.937692307692313</v>
      </c>
      <c r="S1634" s="25">
        <v>178.26076923076926</v>
      </c>
      <c r="T1634" s="25">
        <v>173.17076923076925</v>
      </c>
      <c r="U1634" s="25">
        <v>5.09</v>
      </c>
      <c r="V1634" s="25">
        <v>0</v>
      </c>
      <c r="W1634" s="25">
        <v>3.2485714285714287</v>
      </c>
      <c r="X1634" s="25">
        <v>0</v>
      </c>
      <c r="Y1634" s="25">
        <v>0</v>
      </c>
      <c r="Z1634" s="25">
        <v>0</v>
      </c>
      <c r="AA1634" s="25">
        <v>3.2485714285714287</v>
      </c>
      <c r="AB1634" s="25">
        <v>0</v>
      </c>
      <c r="AC1634" s="25">
        <v>0</v>
      </c>
      <c r="AD1634" s="25">
        <v>0</v>
      </c>
      <c r="AE1634" s="25">
        <v>0</v>
      </c>
      <c r="AF1634" t="s">
        <v>837</v>
      </c>
      <c r="AG1634">
        <v>9</v>
      </c>
      <c r="AH1634"/>
    </row>
    <row r="1635" spans="1:34" x14ac:dyDescent="0.35">
      <c r="A1635" t="s">
        <v>35228</v>
      </c>
      <c r="B1635" t="s">
        <v>27242</v>
      </c>
      <c r="C1635" t="s">
        <v>28849</v>
      </c>
      <c r="D1635" t="s">
        <v>33706</v>
      </c>
      <c r="E1635" s="25">
        <v>14.890109890109891</v>
      </c>
      <c r="F1635" s="25">
        <v>6.2454022140221408</v>
      </c>
      <c r="G1635" s="25">
        <v>5.6077638376383776</v>
      </c>
      <c r="H1635" s="25">
        <v>1.5950036900369005</v>
      </c>
      <c r="I1635" s="25">
        <v>0.95736531365313637</v>
      </c>
      <c r="J1635" s="25">
        <v>92.994725274725283</v>
      </c>
      <c r="K1635" s="25">
        <v>83.500219780219794</v>
      </c>
      <c r="L1635" s="25">
        <v>23.74978021978022</v>
      </c>
      <c r="M1635" s="25">
        <v>14.255274725274724</v>
      </c>
      <c r="N1635" s="25">
        <v>4.7472527472527473</v>
      </c>
      <c r="O1635" s="25">
        <v>4.7472527472527473</v>
      </c>
      <c r="P1635" s="25">
        <v>8.1213186813186802</v>
      </c>
      <c r="Q1635" s="25">
        <v>8.1213186813186802</v>
      </c>
      <c r="R1635" s="25">
        <v>0</v>
      </c>
      <c r="S1635" s="25">
        <v>61.123626373626387</v>
      </c>
      <c r="T1635" s="25">
        <v>61.123626373626387</v>
      </c>
      <c r="U1635" s="25">
        <v>0</v>
      </c>
      <c r="V1635" s="25">
        <v>0</v>
      </c>
      <c r="W1635" s="25">
        <v>0</v>
      </c>
      <c r="X1635" s="25">
        <v>0</v>
      </c>
      <c r="Y1635" s="25">
        <v>0</v>
      </c>
      <c r="Z1635" s="25">
        <v>0</v>
      </c>
      <c r="AA1635" s="25">
        <v>0</v>
      </c>
      <c r="AB1635" s="25">
        <v>0</v>
      </c>
      <c r="AC1635" s="25">
        <v>0</v>
      </c>
      <c r="AD1635" s="25">
        <v>0</v>
      </c>
      <c r="AE1635" s="25">
        <v>0</v>
      </c>
      <c r="AF1635" t="s">
        <v>13184</v>
      </c>
      <c r="AG1635">
        <v>9</v>
      </c>
      <c r="AH1635"/>
    </row>
    <row r="1636" spans="1:34" x14ac:dyDescent="0.35">
      <c r="A1636" t="s">
        <v>35228</v>
      </c>
      <c r="B1636" t="s">
        <v>15433</v>
      </c>
      <c r="C1636" t="s">
        <v>28858</v>
      </c>
      <c r="D1636" t="s">
        <v>33691</v>
      </c>
      <c r="E1636" s="25">
        <v>91.175824175824175</v>
      </c>
      <c r="F1636" s="25">
        <v>3.5352054959623964</v>
      </c>
      <c r="G1636" s="25">
        <v>3.252211642762445</v>
      </c>
      <c r="H1636" s="25">
        <v>0.3254513679643245</v>
      </c>
      <c r="I1636" s="25">
        <v>0.27547788357237557</v>
      </c>
      <c r="J1636" s="25">
        <v>322.32527472527477</v>
      </c>
      <c r="K1636" s="25">
        <v>296.52307692307699</v>
      </c>
      <c r="L1636" s="25">
        <v>29.673296703296707</v>
      </c>
      <c r="M1636" s="25">
        <v>25.116923076923079</v>
      </c>
      <c r="N1636" s="25">
        <v>0</v>
      </c>
      <c r="O1636" s="25">
        <v>4.5563736263736265</v>
      </c>
      <c r="P1636" s="25">
        <v>116.81318681318683</v>
      </c>
      <c r="Q1636" s="25">
        <v>95.567362637362663</v>
      </c>
      <c r="R1636" s="25">
        <v>21.245824175824175</v>
      </c>
      <c r="S1636" s="25">
        <v>175.83879120879124</v>
      </c>
      <c r="T1636" s="25">
        <v>175.83879120879124</v>
      </c>
      <c r="U1636" s="25">
        <v>0</v>
      </c>
      <c r="V1636" s="25">
        <v>0</v>
      </c>
      <c r="W1636" s="25">
        <v>62.887472527472525</v>
      </c>
      <c r="X1636" s="25">
        <v>0.8351648351648352</v>
      </c>
      <c r="Y1636" s="25">
        <v>0</v>
      </c>
      <c r="Z1636" s="25">
        <v>0</v>
      </c>
      <c r="AA1636" s="25">
        <v>13.86</v>
      </c>
      <c r="AB1636" s="25">
        <v>0</v>
      </c>
      <c r="AC1636" s="25">
        <v>48.192307692307693</v>
      </c>
      <c r="AD1636" s="25">
        <v>0</v>
      </c>
      <c r="AE1636" s="25">
        <v>0</v>
      </c>
      <c r="AF1636" t="s">
        <v>971</v>
      </c>
      <c r="AG1636">
        <v>9</v>
      </c>
      <c r="AH1636"/>
    </row>
    <row r="1637" spans="1:34" x14ac:dyDescent="0.35">
      <c r="A1637" t="s">
        <v>35228</v>
      </c>
      <c r="B1637" t="s">
        <v>27284</v>
      </c>
      <c r="C1637" t="s">
        <v>28839</v>
      </c>
      <c r="D1637" t="s">
        <v>33694</v>
      </c>
      <c r="E1637" s="25">
        <v>275.46153846153845</v>
      </c>
      <c r="F1637" s="25">
        <v>3.6836717596840471</v>
      </c>
      <c r="G1637" s="25">
        <v>3.5462161407428101</v>
      </c>
      <c r="H1637" s="25">
        <v>0.4429369290301991</v>
      </c>
      <c r="I1637" s="25">
        <v>0.39673116048988716</v>
      </c>
      <c r="J1637" s="25">
        <v>1014.7098901098902</v>
      </c>
      <c r="K1637" s="25">
        <v>976.84615384615404</v>
      </c>
      <c r="L1637" s="25">
        <v>122.01208791208792</v>
      </c>
      <c r="M1637" s="25">
        <v>109.28417582417583</v>
      </c>
      <c r="N1637" s="25">
        <v>8.0685714285714258</v>
      </c>
      <c r="O1637" s="25">
        <v>4.6593406593406597</v>
      </c>
      <c r="P1637" s="25">
        <v>240.24494505494511</v>
      </c>
      <c r="Q1637" s="25">
        <v>215.10912087912092</v>
      </c>
      <c r="R1637" s="25">
        <v>25.135824175824176</v>
      </c>
      <c r="S1637" s="25">
        <v>652.45285714285728</v>
      </c>
      <c r="T1637" s="25">
        <v>652.45285714285728</v>
      </c>
      <c r="U1637" s="25">
        <v>0</v>
      </c>
      <c r="V1637" s="25">
        <v>0</v>
      </c>
      <c r="W1637" s="25">
        <v>71.540879120879111</v>
      </c>
      <c r="X1637" s="25">
        <v>0</v>
      </c>
      <c r="Y1637" s="25">
        <v>0</v>
      </c>
      <c r="Z1637" s="25">
        <v>0</v>
      </c>
      <c r="AA1637" s="25">
        <v>6.326483516483516</v>
      </c>
      <c r="AB1637" s="25">
        <v>0</v>
      </c>
      <c r="AC1637" s="25">
        <v>65.214395604395591</v>
      </c>
      <c r="AD1637" s="25">
        <v>0</v>
      </c>
      <c r="AE1637" s="25">
        <v>0</v>
      </c>
      <c r="AF1637" t="s">
        <v>13228</v>
      </c>
      <c r="AG1637">
        <v>9</v>
      </c>
      <c r="AH1637"/>
    </row>
    <row r="1638" spans="1:34" x14ac:dyDescent="0.35">
      <c r="A1638" t="s">
        <v>35228</v>
      </c>
      <c r="B1638" t="s">
        <v>27551</v>
      </c>
      <c r="C1638" t="s">
        <v>33337</v>
      </c>
      <c r="D1638" t="s">
        <v>33692</v>
      </c>
      <c r="E1638" s="25">
        <v>47.395604395604394</v>
      </c>
      <c r="F1638" s="25">
        <v>3.856607929515417</v>
      </c>
      <c r="G1638" s="25">
        <v>3.5162323208903303</v>
      </c>
      <c r="H1638" s="25">
        <v>0.1575353582193369</v>
      </c>
      <c r="I1638" s="25">
        <v>3.6969626709946669E-2</v>
      </c>
      <c r="J1638" s="25">
        <v>182.78626373626366</v>
      </c>
      <c r="K1638" s="25">
        <v>166.65395604395599</v>
      </c>
      <c r="L1638" s="25">
        <v>7.4664835164835166</v>
      </c>
      <c r="M1638" s="25">
        <v>1.752197802197802</v>
      </c>
      <c r="N1638" s="25">
        <v>0</v>
      </c>
      <c r="O1638" s="25">
        <v>5.7142857142857144</v>
      </c>
      <c r="P1638" s="25">
        <v>55.91527472527472</v>
      </c>
      <c r="Q1638" s="25">
        <v>45.497252747252745</v>
      </c>
      <c r="R1638" s="25">
        <v>10.418021978021978</v>
      </c>
      <c r="S1638" s="25">
        <v>119.40450549450544</v>
      </c>
      <c r="T1638" s="25">
        <v>119.40450549450544</v>
      </c>
      <c r="U1638" s="25">
        <v>0</v>
      </c>
      <c r="V1638" s="25">
        <v>0</v>
      </c>
      <c r="W1638" s="25">
        <v>0</v>
      </c>
      <c r="X1638" s="25">
        <v>0</v>
      </c>
      <c r="Y1638" s="25">
        <v>0</v>
      </c>
      <c r="Z1638" s="25">
        <v>0</v>
      </c>
      <c r="AA1638" s="25">
        <v>0</v>
      </c>
      <c r="AB1638" s="25">
        <v>0</v>
      </c>
      <c r="AC1638" s="25">
        <v>0</v>
      </c>
      <c r="AD1638" s="25">
        <v>0</v>
      </c>
      <c r="AE1638" s="25">
        <v>0</v>
      </c>
      <c r="AF1638" t="s">
        <v>13506</v>
      </c>
      <c r="AG1638">
        <v>9</v>
      </c>
      <c r="AH1638"/>
    </row>
    <row r="1639" spans="1:34" x14ac:dyDescent="0.35">
      <c r="A1639" t="s">
        <v>35228</v>
      </c>
      <c r="B1639" t="s">
        <v>15142</v>
      </c>
      <c r="C1639" t="s">
        <v>28775</v>
      </c>
      <c r="D1639" t="s">
        <v>33692</v>
      </c>
      <c r="E1639" s="25">
        <v>43.791208791208788</v>
      </c>
      <c r="F1639" s="25">
        <v>3.97577164366374</v>
      </c>
      <c r="G1639" s="25">
        <v>3.5499723964868264</v>
      </c>
      <c r="H1639" s="25">
        <v>0.52125721455458007</v>
      </c>
      <c r="I1639" s="25">
        <v>0.4295382685069013</v>
      </c>
      <c r="J1639" s="25">
        <v>174.10384615384618</v>
      </c>
      <c r="K1639" s="25">
        <v>155.45758241758244</v>
      </c>
      <c r="L1639" s="25">
        <v>22.826483516483535</v>
      </c>
      <c r="M1639" s="25">
        <v>18.810000000000016</v>
      </c>
      <c r="N1639" s="25">
        <v>0</v>
      </c>
      <c r="O1639" s="25">
        <v>4.0164835164835164</v>
      </c>
      <c r="P1639" s="25">
        <v>48.97945054945054</v>
      </c>
      <c r="Q1639" s="25">
        <v>34.349670329670317</v>
      </c>
      <c r="R1639" s="25">
        <v>14.629780219780224</v>
      </c>
      <c r="S1639" s="25">
        <v>102.2979120879121</v>
      </c>
      <c r="T1639" s="25">
        <v>102.2979120879121</v>
      </c>
      <c r="U1639" s="25">
        <v>0</v>
      </c>
      <c r="V1639" s="25">
        <v>0</v>
      </c>
      <c r="W1639" s="25">
        <v>1.9835164835164836</v>
      </c>
      <c r="X1639" s="25">
        <v>0</v>
      </c>
      <c r="Y1639" s="25">
        <v>0</v>
      </c>
      <c r="Z1639" s="25">
        <v>0</v>
      </c>
      <c r="AA1639" s="25">
        <v>0</v>
      </c>
      <c r="AB1639" s="25">
        <v>0</v>
      </c>
      <c r="AC1639" s="25">
        <v>1.9835164835164836</v>
      </c>
      <c r="AD1639" s="25">
        <v>0</v>
      </c>
      <c r="AE1639" s="25">
        <v>0</v>
      </c>
      <c r="AF1639" t="s">
        <v>673</v>
      </c>
      <c r="AG1639">
        <v>9</v>
      </c>
      <c r="AH1639"/>
    </row>
    <row r="1640" spans="1:34" x14ac:dyDescent="0.35">
      <c r="A1640" t="s">
        <v>35228</v>
      </c>
      <c r="B1640" t="s">
        <v>27358</v>
      </c>
      <c r="C1640" t="s">
        <v>28951</v>
      </c>
      <c r="D1640" t="s">
        <v>33709</v>
      </c>
      <c r="E1640" s="25">
        <v>47.18681318681319</v>
      </c>
      <c r="F1640" s="25">
        <v>4.2077061015370276</v>
      </c>
      <c r="G1640" s="25">
        <v>3.6347112249650664</v>
      </c>
      <c r="H1640" s="25">
        <v>0.79464368886818804</v>
      </c>
      <c r="I1640" s="25">
        <v>0.4625128085700978</v>
      </c>
      <c r="J1640" s="25">
        <v>198.54824175824172</v>
      </c>
      <c r="K1640" s="25">
        <v>171.51043956043952</v>
      </c>
      <c r="L1640" s="25">
        <v>37.496703296703295</v>
      </c>
      <c r="M1640" s="25">
        <v>21.824505494505495</v>
      </c>
      <c r="N1640" s="25">
        <v>10.045824175824176</v>
      </c>
      <c r="O1640" s="25">
        <v>5.6263736263736268</v>
      </c>
      <c r="P1640" s="25">
        <v>51.080329670329675</v>
      </c>
      <c r="Q1640" s="25">
        <v>39.714725274725282</v>
      </c>
      <c r="R1640" s="25">
        <v>11.365604395604395</v>
      </c>
      <c r="S1640" s="25">
        <v>109.97120879120874</v>
      </c>
      <c r="T1640" s="25">
        <v>109.97120879120874</v>
      </c>
      <c r="U1640" s="25">
        <v>0</v>
      </c>
      <c r="V1640" s="25">
        <v>0</v>
      </c>
      <c r="W1640" s="25">
        <v>0.13054945054945055</v>
      </c>
      <c r="X1640" s="25">
        <v>0</v>
      </c>
      <c r="Y1640" s="25">
        <v>0</v>
      </c>
      <c r="Z1640" s="25">
        <v>0</v>
      </c>
      <c r="AA1640" s="25">
        <v>0.13054945054945055</v>
      </c>
      <c r="AB1640" s="25">
        <v>0</v>
      </c>
      <c r="AC1640" s="25">
        <v>0</v>
      </c>
      <c r="AD1640" s="25">
        <v>0</v>
      </c>
      <c r="AE1640" s="25">
        <v>0</v>
      </c>
      <c r="AF1640" t="s">
        <v>13305</v>
      </c>
      <c r="AG1640">
        <v>9</v>
      </c>
      <c r="AH1640"/>
    </row>
    <row r="1641" spans="1:34" x14ac:dyDescent="0.35">
      <c r="A1641" t="s">
        <v>35228</v>
      </c>
      <c r="B1641" t="s">
        <v>27482</v>
      </c>
      <c r="C1641" t="s">
        <v>32866</v>
      </c>
      <c r="D1641" t="s">
        <v>33694</v>
      </c>
      <c r="E1641" s="25">
        <v>103.03296703296704</v>
      </c>
      <c r="F1641" s="25">
        <v>3.7967256825938569</v>
      </c>
      <c r="G1641" s="25">
        <v>3.6036721416382256</v>
      </c>
      <c r="H1641" s="25">
        <v>0.29219069965870303</v>
      </c>
      <c r="I1641" s="25">
        <v>0.17557060580204775</v>
      </c>
      <c r="J1641" s="25">
        <v>391.18791208791214</v>
      </c>
      <c r="K1641" s="25">
        <v>371.29703296703303</v>
      </c>
      <c r="L1641" s="25">
        <v>30.105274725274722</v>
      </c>
      <c r="M1641" s="25">
        <v>18.089560439560437</v>
      </c>
      <c r="N1641" s="25">
        <v>6.5734065934065917</v>
      </c>
      <c r="O1641" s="25">
        <v>5.4423076923076925</v>
      </c>
      <c r="P1641" s="25">
        <v>106.53208791208792</v>
      </c>
      <c r="Q1641" s="25">
        <v>98.656923076923078</v>
      </c>
      <c r="R1641" s="25">
        <v>7.8751648351648376</v>
      </c>
      <c r="S1641" s="25">
        <v>254.55054945054951</v>
      </c>
      <c r="T1641" s="25">
        <v>254.55054945054951</v>
      </c>
      <c r="U1641" s="25">
        <v>0</v>
      </c>
      <c r="V1641" s="25">
        <v>0</v>
      </c>
      <c r="W1641" s="25">
        <v>42.965274725274725</v>
      </c>
      <c r="X1641" s="25">
        <v>0.40175824175824176</v>
      </c>
      <c r="Y1641" s="25">
        <v>1.054945054945055</v>
      </c>
      <c r="Z1641" s="25">
        <v>0</v>
      </c>
      <c r="AA1641" s="25">
        <v>5.8108791208791226</v>
      </c>
      <c r="AB1641" s="25">
        <v>0</v>
      </c>
      <c r="AC1641" s="25">
        <v>35.697692307692307</v>
      </c>
      <c r="AD1641" s="25">
        <v>0</v>
      </c>
      <c r="AE1641" s="25">
        <v>0</v>
      </c>
      <c r="AF1641" t="s">
        <v>13433</v>
      </c>
      <c r="AG1641">
        <v>9</v>
      </c>
      <c r="AH1641"/>
    </row>
    <row r="1642" spans="1:34" x14ac:dyDescent="0.35">
      <c r="A1642" t="s">
        <v>35228</v>
      </c>
      <c r="B1642" t="s">
        <v>27132</v>
      </c>
      <c r="C1642" t="s">
        <v>28815</v>
      </c>
      <c r="D1642" t="s">
        <v>33692</v>
      </c>
      <c r="E1642" s="25">
        <v>42.802197802197803</v>
      </c>
      <c r="F1642" s="25">
        <v>4.0539460847240036</v>
      </c>
      <c r="G1642" s="25">
        <v>3.836744544287547</v>
      </c>
      <c r="H1642" s="25">
        <v>0.23024646983311939</v>
      </c>
      <c r="I1642" s="25">
        <v>0.13782028241335043</v>
      </c>
      <c r="J1642" s="25">
        <v>173.51780219780215</v>
      </c>
      <c r="K1642" s="25">
        <v>164.22109890109886</v>
      </c>
      <c r="L1642" s="25">
        <v>9.8550549450549454</v>
      </c>
      <c r="M1642" s="25">
        <v>5.8990109890109883</v>
      </c>
      <c r="N1642" s="25">
        <v>0.17582417582417584</v>
      </c>
      <c r="O1642" s="25">
        <v>3.7802197802197801</v>
      </c>
      <c r="P1642" s="25">
        <v>52.562637362637332</v>
      </c>
      <c r="Q1642" s="25">
        <v>47.221978021977989</v>
      </c>
      <c r="R1642" s="25">
        <v>5.3406593406593403</v>
      </c>
      <c r="S1642" s="25">
        <v>111.10010989010989</v>
      </c>
      <c r="T1642" s="25">
        <v>111.10010989010989</v>
      </c>
      <c r="U1642" s="25">
        <v>0</v>
      </c>
      <c r="V1642" s="25">
        <v>0</v>
      </c>
      <c r="W1642" s="25">
        <v>0.17582417582417584</v>
      </c>
      <c r="X1642" s="25">
        <v>0</v>
      </c>
      <c r="Y1642" s="25">
        <v>0.17582417582417584</v>
      </c>
      <c r="Z1642" s="25">
        <v>0</v>
      </c>
      <c r="AA1642" s="25">
        <v>0</v>
      </c>
      <c r="AB1642" s="25">
        <v>0</v>
      </c>
      <c r="AC1642" s="25">
        <v>0</v>
      </c>
      <c r="AD1642" s="25">
        <v>0</v>
      </c>
      <c r="AE1642" s="25">
        <v>0</v>
      </c>
      <c r="AF1642" t="s">
        <v>13072</v>
      </c>
      <c r="AG1642">
        <v>9</v>
      </c>
      <c r="AH1642"/>
    </row>
    <row r="1643" spans="1:34" x14ac:dyDescent="0.35">
      <c r="A1643" t="s">
        <v>35228</v>
      </c>
      <c r="B1643" t="s">
        <v>27238</v>
      </c>
      <c r="C1643" t="s">
        <v>33285</v>
      </c>
      <c r="D1643" t="s">
        <v>33704</v>
      </c>
      <c r="E1643" s="25">
        <v>50.670329670329672</v>
      </c>
      <c r="F1643" s="25">
        <v>4.8897224029494684</v>
      </c>
      <c r="G1643" s="25">
        <v>4.5869681197137266</v>
      </c>
      <c r="H1643" s="25">
        <v>0.90021904142268472</v>
      </c>
      <c r="I1643" s="25">
        <v>0.59746475818694411</v>
      </c>
      <c r="J1643" s="25">
        <v>247.76384615384615</v>
      </c>
      <c r="K1643" s="25">
        <v>232.42318681318676</v>
      </c>
      <c r="L1643" s="25">
        <v>45.614395604395597</v>
      </c>
      <c r="M1643" s="25">
        <v>30.273736263736257</v>
      </c>
      <c r="N1643" s="25">
        <v>9.4065934065934069</v>
      </c>
      <c r="O1643" s="25">
        <v>5.9340659340659343</v>
      </c>
      <c r="P1643" s="25">
        <v>45.618131868131861</v>
      </c>
      <c r="Q1643" s="25">
        <v>45.618131868131861</v>
      </c>
      <c r="R1643" s="25">
        <v>0</v>
      </c>
      <c r="S1643" s="25">
        <v>156.53131868131868</v>
      </c>
      <c r="T1643" s="25">
        <v>115.60846153846151</v>
      </c>
      <c r="U1643" s="25">
        <v>40.922857142857154</v>
      </c>
      <c r="V1643" s="25">
        <v>0</v>
      </c>
      <c r="W1643" s="25">
        <v>0</v>
      </c>
      <c r="X1643" s="25">
        <v>0</v>
      </c>
      <c r="Y1643" s="25">
        <v>0</v>
      </c>
      <c r="Z1643" s="25">
        <v>0</v>
      </c>
      <c r="AA1643" s="25">
        <v>0</v>
      </c>
      <c r="AB1643" s="25">
        <v>0</v>
      </c>
      <c r="AC1643" s="25">
        <v>0</v>
      </c>
      <c r="AD1643" s="25">
        <v>0</v>
      </c>
      <c r="AE1643" s="25">
        <v>0</v>
      </c>
      <c r="AF1643" t="s">
        <v>13180</v>
      </c>
      <c r="AG1643">
        <v>9</v>
      </c>
      <c r="AH1643"/>
    </row>
    <row r="1644" spans="1:34" x14ac:dyDescent="0.35">
      <c r="A1644" t="s">
        <v>35228</v>
      </c>
      <c r="B1644" t="s">
        <v>27190</v>
      </c>
      <c r="C1644" t="s">
        <v>28944</v>
      </c>
      <c r="D1644" t="s">
        <v>33715</v>
      </c>
      <c r="E1644" s="25">
        <v>91.131868131868131</v>
      </c>
      <c r="F1644" s="25">
        <v>2.8319076329434467</v>
      </c>
      <c r="G1644" s="25">
        <v>2.5798118895454003</v>
      </c>
      <c r="H1644" s="25">
        <v>0.27900759676835879</v>
      </c>
      <c r="I1644" s="25">
        <v>0.17249969854093811</v>
      </c>
      <c r="J1644" s="25">
        <v>258.07703296703301</v>
      </c>
      <c r="K1644" s="25">
        <v>235.10307692307697</v>
      </c>
      <c r="L1644" s="25">
        <v>25.426483516483511</v>
      </c>
      <c r="M1644" s="25">
        <v>15.720219780219777</v>
      </c>
      <c r="N1644" s="25">
        <v>9.7062637362637343</v>
      </c>
      <c r="O1644" s="25">
        <v>0</v>
      </c>
      <c r="P1644" s="25">
        <v>94.944835164835155</v>
      </c>
      <c r="Q1644" s="25">
        <v>81.677142857142854</v>
      </c>
      <c r="R1644" s="25">
        <v>13.267692307692307</v>
      </c>
      <c r="S1644" s="25">
        <v>137.70571428571435</v>
      </c>
      <c r="T1644" s="25">
        <v>137.70571428571435</v>
      </c>
      <c r="U1644" s="25">
        <v>0</v>
      </c>
      <c r="V1644" s="25">
        <v>0</v>
      </c>
      <c r="W1644" s="25">
        <v>0</v>
      </c>
      <c r="X1644" s="25">
        <v>0</v>
      </c>
      <c r="Y1644" s="25">
        <v>0</v>
      </c>
      <c r="Z1644" s="25">
        <v>0</v>
      </c>
      <c r="AA1644" s="25">
        <v>0</v>
      </c>
      <c r="AB1644" s="25">
        <v>0</v>
      </c>
      <c r="AC1644" s="25">
        <v>0</v>
      </c>
      <c r="AD1644" s="25">
        <v>0</v>
      </c>
      <c r="AE1644" s="25">
        <v>0</v>
      </c>
      <c r="AF1644" t="s">
        <v>13131</v>
      </c>
      <c r="AG1644">
        <v>9</v>
      </c>
      <c r="AH1644"/>
    </row>
    <row r="1645" spans="1:34" x14ac:dyDescent="0.35">
      <c r="A1645" t="s">
        <v>35228</v>
      </c>
      <c r="B1645" t="s">
        <v>27305</v>
      </c>
      <c r="C1645" t="s">
        <v>28764</v>
      </c>
      <c r="D1645" t="s">
        <v>33695</v>
      </c>
      <c r="E1645" s="25">
        <v>91.35164835164835</v>
      </c>
      <c r="F1645" s="25">
        <v>4.1512690965956942</v>
      </c>
      <c r="G1645" s="25">
        <v>3.7026428485504641</v>
      </c>
      <c r="H1645" s="25">
        <v>0.43546012269938644</v>
      </c>
      <c r="I1645" s="25">
        <v>0.22606760495609282</v>
      </c>
      <c r="J1645" s="25">
        <v>379.2252747252748</v>
      </c>
      <c r="K1645" s="25">
        <v>338.24252747252757</v>
      </c>
      <c r="L1645" s="25">
        <v>39.779999999999994</v>
      </c>
      <c r="M1645" s="25">
        <v>20.651648351648348</v>
      </c>
      <c r="N1645" s="25">
        <v>13.518461538461533</v>
      </c>
      <c r="O1645" s="25">
        <v>5.6098901098901095</v>
      </c>
      <c r="P1645" s="25">
        <v>124.94714285714291</v>
      </c>
      <c r="Q1645" s="25">
        <v>103.0927472527473</v>
      </c>
      <c r="R1645" s="25">
        <v>21.854395604395606</v>
      </c>
      <c r="S1645" s="25">
        <v>214.49813186813194</v>
      </c>
      <c r="T1645" s="25">
        <v>212.06000000000006</v>
      </c>
      <c r="U1645" s="25">
        <v>2.438131868131868</v>
      </c>
      <c r="V1645" s="25">
        <v>0</v>
      </c>
      <c r="W1645" s="25">
        <v>13.620329670329665</v>
      </c>
      <c r="X1645" s="25">
        <v>0</v>
      </c>
      <c r="Y1645" s="25">
        <v>0</v>
      </c>
      <c r="Z1645" s="25">
        <v>0</v>
      </c>
      <c r="AA1645" s="25">
        <v>0</v>
      </c>
      <c r="AB1645" s="25">
        <v>0</v>
      </c>
      <c r="AC1645" s="25">
        <v>13.620329670329665</v>
      </c>
      <c r="AD1645" s="25">
        <v>0</v>
      </c>
      <c r="AE1645" s="25">
        <v>0</v>
      </c>
      <c r="AF1645" t="s">
        <v>13249</v>
      </c>
      <c r="AG1645">
        <v>9</v>
      </c>
      <c r="AH1645"/>
    </row>
    <row r="1646" spans="1:34" x14ac:dyDescent="0.35">
      <c r="A1646" t="s">
        <v>35228</v>
      </c>
      <c r="B1646" t="s">
        <v>15065</v>
      </c>
      <c r="C1646" t="s">
        <v>28773</v>
      </c>
      <c r="D1646" t="s">
        <v>33692</v>
      </c>
      <c r="E1646" s="25">
        <v>62.92307692307692</v>
      </c>
      <c r="F1646" s="25">
        <v>5.5298166259168715</v>
      </c>
      <c r="G1646" s="25">
        <v>5.2005501222493908</v>
      </c>
      <c r="H1646" s="25">
        <v>0.58872860635696822</v>
      </c>
      <c r="I1646" s="25">
        <v>0.51188613342647582</v>
      </c>
      <c r="J1646" s="25">
        <v>347.95307692307699</v>
      </c>
      <c r="K1646" s="25">
        <v>327.23461538461549</v>
      </c>
      <c r="L1646" s="25">
        <v>37.044615384615383</v>
      </c>
      <c r="M1646" s="25">
        <v>32.209450549450551</v>
      </c>
      <c r="N1646" s="25">
        <v>0.52747252747252749</v>
      </c>
      <c r="O1646" s="25">
        <v>4.3076923076923075</v>
      </c>
      <c r="P1646" s="25">
        <v>89.973736263736242</v>
      </c>
      <c r="Q1646" s="25">
        <v>74.090439560439549</v>
      </c>
      <c r="R1646" s="25">
        <v>15.883296703296699</v>
      </c>
      <c r="S1646" s="25">
        <v>220.93472527472537</v>
      </c>
      <c r="T1646" s="25">
        <v>220.93472527472537</v>
      </c>
      <c r="U1646" s="25">
        <v>0</v>
      </c>
      <c r="V1646" s="25">
        <v>0</v>
      </c>
      <c r="W1646" s="25">
        <v>0</v>
      </c>
      <c r="X1646" s="25">
        <v>0</v>
      </c>
      <c r="Y1646" s="25">
        <v>0</v>
      </c>
      <c r="Z1646" s="25">
        <v>0</v>
      </c>
      <c r="AA1646" s="25">
        <v>0</v>
      </c>
      <c r="AB1646" s="25">
        <v>0</v>
      </c>
      <c r="AC1646" s="25">
        <v>0</v>
      </c>
      <c r="AD1646" s="25">
        <v>0</v>
      </c>
      <c r="AE1646" s="25">
        <v>0</v>
      </c>
      <c r="AF1646" t="s">
        <v>596</v>
      </c>
      <c r="AG1646">
        <v>9</v>
      </c>
      <c r="AH1646"/>
    </row>
    <row r="1647" spans="1:34" x14ac:dyDescent="0.35">
      <c r="A1647" t="s">
        <v>35228</v>
      </c>
      <c r="B1647" t="s">
        <v>35554</v>
      </c>
      <c r="C1647" t="s">
        <v>28897</v>
      </c>
      <c r="D1647" t="s">
        <v>33721</v>
      </c>
      <c r="E1647" s="25">
        <v>155.30769230769232</v>
      </c>
      <c r="F1647" s="25">
        <v>2.4795308851623861</v>
      </c>
      <c r="G1647" s="25">
        <v>2.4427375645652019</v>
      </c>
      <c r="H1647" s="25">
        <v>3.6793320597183897E-2</v>
      </c>
      <c r="I1647" s="25">
        <v>0</v>
      </c>
      <c r="J1647" s="25">
        <v>385.09021978021985</v>
      </c>
      <c r="K1647" s="25">
        <v>379.37593406593408</v>
      </c>
      <c r="L1647" s="25">
        <v>5.7142857142857144</v>
      </c>
      <c r="M1647" s="25">
        <v>0</v>
      </c>
      <c r="N1647" s="25">
        <v>0</v>
      </c>
      <c r="O1647" s="25">
        <v>5.7142857142857144</v>
      </c>
      <c r="P1647" s="25">
        <v>133.42329670329676</v>
      </c>
      <c r="Q1647" s="25">
        <v>133.42329670329676</v>
      </c>
      <c r="R1647" s="25">
        <v>0</v>
      </c>
      <c r="S1647" s="25">
        <v>245.95263736263735</v>
      </c>
      <c r="T1647" s="25">
        <v>186.9356043956044</v>
      </c>
      <c r="U1647" s="25">
        <v>59.017032967032947</v>
      </c>
      <c r="V1647" s="25">
        <v>0</v>
      </c>
      <c r="W1647" s="25">
        <v>0</v>
      </c>
      <c r="X1647" s="25">
        <v>0</v>
      </c>
      <c r="Y1647" s="25">
        <v>0</v>
      </c>
      <c r="Z1647" s="25">
        <v>0</v>
      </c>
      <c r="AA1647" s="25">
        <v>0</v>
      </c>
      <c r="AB1647" s="25">
        <v>0</v>
      </c>
      <c r="AC1647" s="25">
        <v>0</v>
      </c>
      <c r="AD1647" s="25">
        <v>0</v>
      </c>
      <c r="AE1647" s="25">
        <v>0</v>
      </c>
      <c r="AF1647" t="s">
        <v>768</v>
      </c>
      <c r="AG1647">
        <v>9</v>
      </c>
      <c r="AH1647"/>
    </row>
    <row r="1648" spans="1:34" x14ac:dyDescent="0.35">
      <c r="A1648" t="s">
        <v>35228</v>
      </c>
      <c r="B1648" t="s">
        <v>27540</v>
      </c>
      <c r="C1648" t="s">
        <v>28773</v>
      </c>
      <c r="D1648" t="s">
        <v>33692</v>
      </c>
      <c r="E1648" s="25">
        <v>40.329670329670328</v>
      </c>
      <c r="F1648" s="25">
        <v>5.607765667574931</v>
      </c>
      <c r="G1648" s="25">
        <v>5.2817002724795632</v>
      </c>
      <c r="H1648" s="25">
        <v>0.70259400544959139</v>
      </c>
      <c r="I1648" s="25">
        <v>0.37652861035422347</v>
      </c>
      <c r="J1648" s="25">
        <v>226.15934065934061</v>
      </c>
      <c r="K1648" s="25">
        <v>213.00923076923073</v>
      </c>
      <c r="L1648" s="25">
        <v>28.335384615384619</v>
      </c>
      <c r="M1648" s="25">
        <v>15.185274725274727</v>
      </c>
      <c r="N1648" s="25">
        <v>7.5235164835164845</v>
      </c>
      <c r="O1648" s="25">
        <v>5.6265934065934067</v>
      </c>
      <c r="P1648" s="25">
        <v>54.925934065934051</v>
      </c>
      <c r="Q1648" s="25">
        <v>54.925934065934051</v>
      </c>
      <c r="R1648" s="25">
        <v>0</v>
      </c>
      <c r="S1648" s="25">
        <v>142.89802197802194</v>
      </c>
      <c r="T1648" s="25">
        <v>137.67340659340655</v>
      </c>
      <c r="U1648" s="25">
        <v>5.2246153846153849</v>
      </c>
      <c r="V1648" s="25">
        <v>0</v>
      </c>
      <c r="W1648" s="25">
        <v>0</v>
      </c>
      <c r="X1648" s="25">
        <v>0</v>
      </c>
      <c r="Y1648" s="25">
        <v>0</v>
      </c>
      <c r="Z1648" s="25">
        <v>0</v>
      </c>
      <c r="AA1648" s="25">
        <v>0</v>
      </c>
      <c r="AB1648" s="25">
        <v>0</v>
      </c>
      <c r="AC1648" s="25">
        <v>0</v>
      </c>
      <c r="AD1648" s="25">
        <v>0</v>
      </c>
      <c r="AE1648" s="25">
        <v>0</v>
      </c>
      <c r="AF1648" t="s">
        <v>13495</v>
      </c>
      <c r="AG1648">
        <v>9</v>
      </c>
      <c r="AH1648"/>
    </row>
    <row r="1649" spans="1:34" x14ac:dyDescent="0.35">
      <c r="A1649" t="s">
        <v>35228</v>
      </c>
      <c r="B1649" t="s">
        <v>27338</v>
      </c>
      <c r="C1649" t="s">
        <v>33290</v>
      </c>
      <c r="D1649" t="s">
        <v>33694</v>
      </c>
      <c r="E1649" s="25">
        <v>111.61538461538461</v>
      </c>
      <c r="F1649" s="25">
        <v>3.3784847888155953</v>
      </c>
      <c r="G1649" s="25">
        <v>3.0421157822191596</v>
      </c>
      <c r="H1649" s="25">
        <v>0.51212464310327865</v>
      </c>
      <c r="I1649" s="25">
        <v>0.37611007187161566</v>
      </c>
      <c r="J1649" s="25">
        <v>377.09087912087915</v>
      </c>
      <c r="K1649" s="25">
        <v>339.54692307692312</v>
      </c>
      <c r="L1649" s="25">
        <v>57.16098901098902</v>
      </c>
      <c r="M1649" s="25">
        <v>41.979670329670334</v>
      </c>
      <c r="N1649" s="25">
        <v>9.7307692307692299</v>
      </c>
      <c r="O1649" s="25">
        <v>5.4505494505494507</v>
      </c>
      <c r="P1649" s="25">
        <v>95.711318681318701</v>
      </c>
      <c r="Q1649" s="25">
        <v>73.348681318681344</v>
      </c>
      <c r="R1649" s="25">
        <v>22.362637362637361</v>
      </c>
      <c r="S1649" s="25">
        <v>224.21857142857141</v>
      </c>
      <c r="T1649" s="25">
        <v>224.21857142857141</v>
      </c>
      <c r="U1649" s="25">
        <v>0</v>
      </c>
      <c r="V1649" s="25">
        <v>0</v>
      </c>
      <c r="W1649" s="25">
        <v>1.1934065934065936</v>
      </c>
      <c r="X1649" s="25">
        <v>0</v>
      </c>
      <c r="Y1649" s="25">
        <v>0</v>
      </c>
      <c r="Z1649" s="25">
        <v>0</v>
      </c>
      <c r="AA1649" s="25">
        <v>1.0230769230769232</v>
      </c>
      <c r="AB1649" s="25">
        <v>0</v>
      </c>
      <c r="AC1649" s="25">
        <v>0.17032967032967034</v>
      </c>
      <c r="AD1649" s="25">
        <v>0</v>
      </c>
      <c r="AE1649" s="25">
        <v>0</v>
      </c>
      <c r="AF1649" t="s">
        <v>13285</v>
      </c>
      <c r="AG1649">
        <v>9</v>
      </c>
      <c r="AH1649"/>
    </row>
    <row r="1650" spans="1:34" x14ac:dyDescent="0.35">
      <c r="A1650" t="s">
        <v>35228</v>
      </c>
      <c r="B1650" t="s">
        <v>27366</v>
      </c>
      <c r="C1650" t="s">
        <v>28851</v>
      </c>
      <c r="D1650" t="s">
        <v>33713</v>
      </c>
      <c r="E1650" s="25">
        <v>65.780219780219781</v>
      </c>
      <c r="F1650" s="25">
        <v>4.4458569996658879</v>
      </c>
      <c r="G1650" s="25">
        <v>4.0276110925492823</v>
      </c>
      <c r="H1650" s="25">
        <v>0.84594219846308061</v>
      </c>
      <c r="I1650" s="25">
        <v>0.60425158703641835</v>
      </c>
      <c r="J1650" s="25">
        <v>292.4494505494506</v>
      </c>
      <c r="K1650" s="25">
        <v>264.93714285714287</v>
      </c>
      <c r="L1650" s="25">
        <v>55.646263736263741</v>
      </c>
      <c r="M1650" s="25">
        <v>39.747802197802201</v>
      </c>
      <c r="N1650" s="25">
        <v>10.272087912087912</v>
      </c>
      <c r="O1650" s="25">
        <v>5.6263736263736268</v>
      </c>
      <c r="P1650" s="25">
        <v>74.898571428571458</v>
      </c>
      <c r="Q1650" s="25">
        <v>63.284725274725304</v>
      </c>
      <c r="R1650" s="25">
        <v>11.613846153846156</v>
      </c>
      <c r="S1650" s="25">
        <v>161.90461538461537</v>
      </c>
      <c r="T1650" s="25">
        <v>161.90461538461537</v>
      </c>
      <c r="U1650" s="25">
        <v>0</v>
      </c>
      <c r="V1650" s="25">
        <v>0</v>
      </c>
      <c r="W1650" s="25">
        <v>0</v>
      </c>
      <c r="X1650" s="25">
        <v>0</v>
      </c>
      <c r="Y1650" s="25">
        <v>0</v>
      </c>
      <c r="Z1650" s="25">
        <v>0</v>
      </c>
      <c r="AA1650" s="25">
        <v>0</v>
      </c>
      <c r="AB1650" s="25">
        <v>0</v>
      </c>
      <c r="AC1650" s="25">
        <v>0</v>
      </c>
      <c r="AD1650" s="25">
        <v>0</v>
      </c>
      <c r="AE1650" s="25">
        <v>0</v>
      </c>
      <c r="AF1650" t="s">
        <v>13314</v>
      </c>
      <c r="AG1650">
        <v>9</v>
      </c>
      <c r="AH1650"/>
    </row>
    <row r="1651" spans="1:34" x14ac:dyDescent="0.35">
      <c r="A1651" t="s">
        <v>35228</v>
      </c>
      <c r="B1651" t="s">
        <v>15623</v>
      </c>
      <c r="C1651" t="s">
        <v>26915</v>
      </c>
      <c r="D1651" t="s">
        <v>33701</v>
      </c>
      <c r="E1651" s="25">
        <v>106.18681318681318</v>
      </c>
      <c r="F1651" s="25">
        <v>2.9978133084963248</v>
      </c>
      <c r="G1651" s="25">
        <v>2.8485201283245356</v>
      </c>
      <c r="H1651" s="25">
        <v>0.18961709613991518</v>
      </c>
      <c r="I1651" s="25">
        <v>0.14077098209665739</v>
      </c>
      <c r="J1651" s="25">
        <v>318.32824175824157</v>
      </c>
      <c r="K1651" s="25">
        <v>302.47527472527457</v>
      </c>
      <c r="L1651" s="25">
        <v>20.134835164835167</v>
      </c>
      <c r="M1651" s="25">
        <v>14.948021978021981</v>
      </c>
      <c r="N1651" s="25">
        <v>0</v>
      </c>
      <c r="O1651" s="25">
        <v>5.186813186813187</v>
      </c>
      <c r="P1651" s="25">
        <v>87.485164835164838</v>
      </c>
      <c r="Q1651" s="25">
        <v>76.819010989010991</v>
      </c>
      <c r="R1651" s="25">
        <v>10.666153846153843</v>
      </c>
      <c r="S1651" s="25">
        <v>210.7082417582416</v>
      </c>
      <c r="T1651" s="25">
        <v>210.7082417582416</v>
      </c>
      <c r="U1651" s="25">
        <v>0</v>
      </c>
      <c r="V1651" s="25">
        <v>0</v>
      </c>
      <c r="W1651" s="25">
        <v>0</v>
      </c>
      <c r="X1651" s="25">
        <v>0</v>
      </c>
      <c r="Y1651" s="25">
        <v>0</v>
      </c>
      <c r="Z1651" s="25">
        <v>0</v>
      </c>
      <c r="AA1651" s="25">
        <v>0</v>
      </c>
      <c r="AB1651" s="25">
        <v>0</v>
      </c>
      <c r="AC1651" s="25">
        <v>0</v>
      </c>
      <c r="AD1651" s="25">
        <v>0</v>
      </c>
      <c r="AE1651" s="25">
        <v>0</v>
      </c>
      <c r="AF1651" t="s">
        <v>1162</v>
      </c>
      <c r="AG1651">
        <v>9</v>
      </c>
      <c r="AH1651"/>
    </row>
    <row r="1652" spans="1:34" x14ac:dyDescent="0.35">
      <c r="A1652" t="s">
        <v>35228</v>
      </c>
      <c r="B1652" t="s">
        <v>15155</v>
      </c>
      <c r="C1652" t="s">
        <v>26915</v>
      </c>
      <c r="D1652" t="s">
        <v>33701</v>
      </c>
      <c r="E1652" s="25">
        <v>48.527472527472526</v>
      </c>
      <c r="F1652" s="25">
        <v>4.2466417572463788</v>
      </c>
      <c r="G1652" s="25">
        <v>3.9963881340579728</v>
      </c>
      <c r="H1652" s="25">
        <v>0.24516077898550726</v>
      </c>
      <c r="I1652" s="25">
        <v>0.12072690217391306</v>
      </c>
      <c r="J1652" s="25">
        <v>206.0787912087913</v>
      </c>
      <c r="K1652" s="25">
        <v>193.93461538461546</v>
      </c>
      <c r="L1652" s="25">
        <v>11.897032967032967</v>
      </c>
      <c r="M1652" s="25">
        <v>5.8585714285714294</v>
      </c>
      <c r="N1652" s="25">
        <v>0</v>
      </c>
      <c r="O1652" s="25">
        <v>6.0384615384615383</v>
      </c>
      <c r="P1652" s="25">
        <v>51.48208791208792</v>
      </c>
      <c r="Q1652" s="25">
        <v>45.376373626373635</v>
      </c>
      <c r="R1652" s="25">
        <v>6.1057142857142832</v>
      </c>
      <c r="S1652" s="25">
        <v>142.6996703296704</v>
      </c>
      <c r="T1652" s="25">
        <v>142.6996703296704</v>
      </c>
      <c r="U1652" s="25">
        <v>0</v>
      </c>
      <c r="V1652" s="25">
        <v>0</v>
      </c>
      <c r="W1652" s="25">
        <v>0</v>
      </c>
      <c r="X1652" s="25">
        <v>0</v>
      </c>
      <c r="Y1652" s="25">
        <v>0</v>
      </c>
      <c r="Z1652" s="25">
        <v>0</v>
      </c>
      <c r="AA1652" s="25">
        <v>0</v>
      </c>
      <c r="AB1652" s="25">
        <v>0</v>
      </c>
      <c r="AC1652" s="25">
        <v>0</v>
      </c>
      <c r="AD1652" s="25">
        <v>0</v>
      </c>
      <c r="AE1652" s="25">
        <v>0</v>
      </c>
      <c r="AF1652" t="s">
        <v>686</v>
      </c>
      <c r="AG1652">
        <v>9</v>
      </c>
      <c r="AH1652"/>
    </row>
    <row r="1653" spans="1:34" x14ac:dyDescent="0.35">
      <c r="A1653" t="s">
        <v>35228</v>
      </c>
      <c r="B1653" t="s">
        <v>15598</v>
      </c>
      <c r="C1653" t="s">
        <v>28853</v>
      </c>
      <c r="D1653" t="s">
        <v>33707</v>
      </c>
      <c r="E1653" s="25">
        <v>62.615384615384613</v>
      </c>
      <c r="F1653" s="25">
        <v>4.0728466128466128</v>
      </c>
      <c r="G1653" s="25">
        <v>3.7907599157599159</v>
      </c>
      <c r="H1653" s="25">
        <v>0.38529659529659549</v>
      </c>
      <c r="I1653" s="25">
        <v>0.28701649701649717</v>
      </c>
      <c r="J1653" s="25">
        <v>255.02285714285711</v>
      </c>
      <c r="K1653" s="25">
        <v>237.3598901098901</v>
      </c>
      <c r="L1653" s="25">
        <v>24.125494505494515</v>
      </c>
      <c r="M1653" s="25">
        <v>17.971648351648362</v>
      </c>
      <c r="N1653" s="25">
        <v>0.43956043956043955</v>
      </c>
      <c r="O1653" s="25">
        <v>5.7142857142857144</v>
      </c>
      <c r="P1653" s="25">
        <v>63.123076923076908</v>
      </c>
      <c r="Q1653" s="25">
        <v>51.61395604395603</v>
      </c>
      <c r="R1653" s="25">
        <v>11.509120879120879</v>
      </c>
      <c r="S1653" s="25">
        <v>167.7742857142857</v>
      </c>
      <c r="T1653" s="25">
        <v>167.7742857142857</v>
      </c>
      <c r="U1653" s="25">
        <v>0</v>
      </c>
      <c r="V1653" s="25">
        <v>0</v>
      </c>
      <c r="W1653" s="25">
        <v>0.43956043956043955</v>
      </c>
      <c r="X1653" s="25">
        <v>0</v>
      </c>
      <c r="Y1653" s="25">
        <v>0.43956043956043955</v>
      </c>
      <c r="Z1653" s="25">
        <v>0</v>
      </c>
      <c r="AA1653" s="25">
        <v>0</v>
      </c>
      <c r="AB1653" s="25">
        <v>0</v>
      </c>
      <c r="AC1653" s="25">
        <v>0</v>
      </c>
      <c r="AD1653" s="25">
        <v>0</v>
      </c>
      <c r="AE1653" s="25">
        <v>0</v>
      </c>
      <c r="AF1653" t="s">
        <v>1136</v>
      </c>
      <c r="AG1653">
        <v>9</v>
      </c>
      <c r="AH1653"/>
    </row>
    <row r="1654" spans="1:34" x14ac:dyDescent="0.35">
      <c r="A1654" t="s">
        <v>35228</v>
      </c>
      <c r="B1654" t="s">
        <v>27362</v>
      </c>
      <c r="C1654" t="s">
        <v>28774</v>
      </c>
      <c r="D1654" t="s">
        <v>33700</v>
      </c>
      <c r="E1654" s="25">
        <v>144.5934065934066</v>
      </c>
      <c r="F1654" s="25">
        <v>4.2577276181790547</v>
      </c>
      <c r="G1654" s="25">
        <v>4.0304886760905907</v>
      </c>
      <c r="H1654" s="25">
        <v>0.32827101383188945</v>
      </c>
      <c r="I1654" s="25">
        <v>0.28449536403708781</v>
      </c>
      <c r="J1654" s="25">
        <v>615.63934065934063</v>
      </c>
      <c r="K1654" s="25">
        <v>582.78208791208783</v>
      </c>
      <c r="L1654" s="25">
        <v>47.465824175824189</v>
      </c>
      <c r="M1654" s="25">
        <v>41.13615384615386</v>
      </c>
      <c r="N1654" s="25">
        <v>0</v>
      </c>
      <c r="O1654" s="25">
        <v>6.3296703296703294</v>
      </c>
      <c r="P1654" s="25">
        <v>181.51395604395603</v>
      </c>
      <c r="Q1654" s="25">
        <v>154.98637362637362</v>
      </c>
      <c r="R1654" s="25">
        <v>26.527582417582416</v>
      </c>
      <c r="S1654" s="25">
        <v>386.65956043956038</v>
      </c>
      <c r="T1654" s="25">
        <v>375.23406593406588</v>
      </c>
      <c r="U1654" s="25">
        <v>11.425494505494504</v>
      </c>
      <c r="V1654" s="25">
        <v>0</v>
      </c>
      <c r="W1654" s="25">
        <v>0</v>
      </c>
      <c r="X1654" s="25">
        <v>0</v>
      </c>
      <c r="Y1654" s="25">
        <v>0</v>
      </c>
      <c r="Z1654" s="25">
        <v>0</v>
      </c>
      <c r="AA1654" s="25">
        <v>0</v>
      </c>
      <c r="AB1654" s="25">
        <v>0</v>
      </c>
      <c r="AC1654" s="25">
        <v>0</v>
      </c>
      <c r="AD1654" s="25">
        <v>0</v>
      </c>
      <c r="AE1654" s="25">
        <v>0</v>
      </c>
      <c r="AF1654" t="s">
        <v>13309</v>
      </c>
      <c r="AG1654">
        <v>9</v>
      </c>
      <c r="AH1654"/>
    </row>
    <row r="1655" spans="1:34" x14ac:dyDescent="0.35">
      <c r="A1655" t="s">
        <v>35228</v>
      </c>
      <c r="B1655" t="s">
        <v>15530</v>
      </c>
      <c r="C1655" t="s">
        <v>28964</v>
      </c>
      <c r="D1655" t="s">
        <v>33703</v>
      </c>
      <c r="E1655" s="25">
        <v>131.54945054945054</v>
      </c>
      <c r="F1655" s="25">
        <v>5.246030406816474</v>
      </c>
      <c r="G1655" s="25">
        <v>5.0054172583744059</v>
      </c>
      <c r="H1655" s="25">
        <v>1.1064572717400385</v>
      </c>
      <c r="I1655" s="25">
        <v>0.9006373736529949</v>
      </c>
      <c r="J1655" s="25">
        <v>690.11241758241761</v>
      </c>
      <c r="K1655" s="25">
        <v>658.45989010989024</v>
      </c>
      <c r="L1655" s="25">
        <v>145.55384615384617</v>
      </c>
      <c r="M1655" s="25">
        <v>118.47835164835166</v>
      </c>
      <c r="N1655" s="25">
        <v>21.624945054945055</v>
      </c>
      <c r="O1655" s="25">
        <v>5.4505494505494507</v>
      </c>
      <c r="P1655" s="25">
        <v>251.01912087912092</v>
      </c>
      <c r="Q1655" s="25">
        <v>246.44208791208794</v>
      </c>
      <c r="R1655" s="25">
        <v>4.5770329670329657</v>
      </c>
      <c r="S1655" s="25">
        <v>293.53945054945058</v>
      </c>
      <c r="T1655" s="25">
        <v>293.53945054945058</v>
      </c>
      <c r="U1655" s="25">
        <v>0</v>
      </c>
      <c r="V1655" s="25">
        <v>0</v>
      </c>
      <c r="W1655" s="25">
        <v>0</v>
      </c>
      <c r="X1655" s="25">
        <v>0</v>
      </c>
      <c r="Y1655" s="25">
        <v>0</v>
      </c>
      <c r="Z1655" s="25">
        <v>0</v>
      </c>
      <c r="AA1655" s="25">
        <v>0</v>
      </c>
      <c r="AB1655" s="25">
        <v>0</v>
      </c>
      <c r="AC1655" s="25">
        <v>0</v>
      </c>
      <c r="AD1655" s="25">
        <v>0</v>
      </c>
      <c r="AE1655" s="25">
        <v>0</v>
      </c>
      <c r="AF1655" t="s">
        <v>1068</v>
      </c>
      <c r="AG1655">
        <v>9</v>
      </c>
      <c r="AH1655"/>
    </row>
    <row r="1656" spans="1:34" x14ac:dyDescent="0.35">
      <c r="A1656" t="s">
        <v>35228</v>
      </c>
      <c r="B1656" t="s">
        <v>15425</v>
      </c>
      <c r="C1656" t="s">
        <v>28793</v>
      </c>
      <c r="D1656" t="s">
        <v>33707</v>
      </c>
      <c r="E1656" s="25">
        <v>90.670329670329664</v>
      </c>
      <c r="F1656" s="25">
        <v>3.8362828748030555</v>
      </c>
      <c r="G1656" s="25">
        <v>3.564955762937827</v>
      </c>
      <c r="H1656" s="25">
        <v>0.55418858320203601</v>
      </c>
      <c r="I1656" s="25">
        <v>0.43396073203248087</v>
      </c>
      <c r="J1656" s="25">
        <v>347.83703296703305</v>
      </c>
      <c r="K1656" s="25">
        <v>323.23571428571438</v>
      </c>
      <c r="L1656" s="25">
        <v>50.248461538461527</v>
      </c>
      <c r="M1656" s="25">
        <v>39.347362637362629</v>
      </c>
      <c r="N1656" s="25">
        <v>0</v>
      </c>
      <c r="O1656" s="25">
        <v>10.901098901098901</v>
      </c>
      <c r="P1656" s="25">
        <v>80.742197802197808</v>
      </c>
      <c r="Q1656" s="25">
        <v>67.041978021978025</v>
      </c>
      <c r="R1656" s="25">
        <v>13.700219780219781</v>
      </c>
      <c r="S1656" s="25">
        <v>216.84637362637369</v>
      </c>
      <c r="T1656" s="25">
        <v>215.54043956043964</v>
      </c>
      <c r="U1656" s="25">
        <v>1.3059340659340659</v>
      </c>
      <c r="V1656" s="25">
        <v>0</v>
      </c>
      <c r="W1656" s="25">
        <v>0</v>
      </c>
      <c r="X1656" s="25">
        <v>0</v>
      </c>
      <c r="Y1656" s="25">
        <v>0</v>
      </c>
      <c r="Z1656" s="25">
        <v>0</v>
      </c>
      <c r="AA1656" s="25">
        <v>0</v>
      </c>
      <c r="AB1656" s="25">
        <v>0</v>
      </c>
      <c r="AC1656" s="25">
        <v>0</v>
      </c>
      <c r="AD1656" s="25">
        <v>0</v>
      </c>
      <c r="AE1656" s="25">
        <v>0</v>
      </c>
      <c r="AF1656" t="s">
        <v>963</v>
      </c>
      <c r="AG1656">
        <v>9</v>
      </c>
      <c r="AH1656"/>
    </row>
    <row r="1657" spans="1:34" x14ac:dyDescent="0.35">
      <c r="A1657" t="s">
        <v>35228</v>
      </c>
      <c r="B1657" t="s">
        <v>15224</v>
      </c>
      <c r="C1657" t="s">
        <v>28888</v>
      </c>
      <c r="D1657" t="s">
        <v>33691</v>
      </c>
      <c r="E1657" s="25">
        <v>155.80219780219781</v>
      </c>
      <c r="F1657" s="25">
        <v>3.9296078431372554</v>
      </c>
      <c r="G1657" s="25">
        <v>3.7536401467061649</v>
      </c>
      <c r="H1657" s="25">
        <v>0.20138312879108478</v>
      </c>
      <c r="I1657" s="25">
        <v>0.1641423331922697</v>
      </c>
      <c r="J1657" s="25">
        <v>612.24153846153854</v>
      </c>
      <c r="K1657" s="25">
        <v>584.82538461538468</v>
      </c>
      <c r="L1657" s="25">
        <v>31.375934065934068</v>
      </c>
      <c r="M1657" s="25">
        <v>25.573736263736265</v>
      </c>
      <c r="N1657" s="25">
        <v>0</v>
      </c>
      <c r="O1657" s="25">
        <v>5.802197802197802</v>
      </c>
      <c r="P1657" s="25">
        <v>171.66824175824178</v>
      </c>
      <c r="Q1657" s="25">
        <v>150.05428571428573</v>
      </c>
      <c r="R1657" s="25">
        <v>21.613956043956044</v>
      </c>
      <c r="S1657" s="25">
        <v>409.19736263736269</v>
      </c>
      <c r="T1657" s="25">
        <v>409.19736263736269</v>
      </c>
      <c r="U1657" s="25">
        <v>0</v>
      </c>
      <c r="V1657" s="25">
        <v>0</v>
      </c>
      <c r="W1657" s="25">
        <v>0</v>
      </c>
      <c r="X1657" s="25">
        <v>0</v>
      </c>
      <c r="Y1657" s="25">
        <v>0</v>
      </c>
      <c r="Z1657" s="25">
        <v>0</v>
      </c>
      <c r="AA1657" s="25">
        <v>0</v>
      </c>
      <c r="AB1657" s="25">
        <v>0</v>
      </c>
      <c r="AC1657" s="25">
        <v>0</v>
      </c>
      <c r="AD1657" s="25">
        <v>0</v>
      </c>
      <c r="AE1657" s="25">
        <v>0</v>
      </c>
      <c r="AF1657" t="s">
        <v>757</v>
      </c>
      <c r="AG1657">
        <v>9</v>
      </c>
      <c r="AH1657"/>
    </row>
    <row r="1658" spans="1:34" x14ac:dyDescent="0.35">
      <c r="A1658" t="s">
        <v>35228</v>
      </c>
      <c r="B1658" t="s">
        <v>15101</v>
      </c>
      <c r="C1658" t="s">
        <v>28828</v>
      </c>
      <c r="D1658" t="s">
        <v>33697</v>
      </c>
      <c r="E1658" s="25">
        <v>83.461538461538467</v>
      </c>
      <c r="F1658" s="25">
        <v>3.4069190256747852</v>
      </c>
      <c r="G1658" s="25">
        <v>3.1696155365371945</v>
      </c>
      <c r="H1658" s="25">
        <v>0.18941672152732064</v>
      </c>
      <c r="I1658" s="25">
        <v>0.12516392363396975</v>
      </c>
      <c r="J1658" s="25">
        <v>284.34670329670325</v>
      </c>
      <c r="K1658" s="25">
        <v>264.54098901098894</v>
      </c>
      <c r="L1658" s="25">
        <v>15.809010989010993</v>
      </c>
      <c r="M1658" s="25">
        <v>10.44637362637363</v>
      </c>
      <c r="N1658" s="25">
        <v>0</v>
      </c>
      <c r="O1658" s="25">
        <v>5.3626373626373622</v>
      </c>
      <c r="P1658" s="25">
        <v>78.579450549450527</v>
      </c>
      <c r="Q1658" s="25">
        <v>64.136373626373612</v>
      </c>
      <c r="R1658" s="25">
        <v>14.443076923076919</v>
      </c>
      <c r="S1658" s="25">
        <v>189.95824175824171</v>
      </c>
      <c r="T1658" s="25">
        <v>189.95824175824171</v>
      </c>
      <c r="U1658" s="25">
        <v>0</v>
      </c>
      <c r="V1658" s="25">
        <v>0</v>
      </c>
      <c r="W1658" s="25">
        <v>5.9560439560439562</v>
      </c>
      <c r="X1658" s="25">
        <v>0</v>
      </c>
      <c r="Y1658" s="25">
        <v>0</v>
      </c>
      <c r="Z1658" s="25">
        <v>0</v>
      </c>
      <c r="AA1658" s="25">
        <v>5.9560439560439562</v>
      </c>
      <c r="AB1658" s="25">
        <v>0</v>
      </c>
      <c r="AC1658" s="25">
        <v>0</v>
      </c>
      <c r="AD1658" s="25">
        <v>0</v>
      </c>
      <c r="AE1658" s="25">
        <v>0</v>
      </c>
      <c r="AF1658" t="s">
        <v>632</v>
      </c>
      <c r="AG1658">
        <v>9</v>
      </c>
      <c r="AH1658"/>
    </row>
    <row r="1659" spans="1:34" x14ac:dyDescent="0.35">
      <c r="A1659" t="s">
        <v>35228</v>
      </c>
      <c r="B1659" t="s">
        <v>15349</v>
      </c>
      <c r="C1659" t="s">
        <v>28828</v>
      </c>
      <c r="D1659" t="s">
        <v>33697</v>
      </c>
      <c r="E1659" s="25">
        <v>87.813186813186817</v>
      </c>
      <c r="F1659" s="25">
        <v>3.7096571142535351</v>
      </c>
      <c r="G1659" s="25">
        <v>3.419578275560005</v>
      </c>
      <c r="H1659" s="25">
        <v>0.20095857840070078</v>
      </c>
      <c r="I1659" s="25">
        <v>0.13935802778125392</v>
      </c>
      <c r="J1659" s="25">
        <v>325.75681318681319</v>
      </c>
      <c r="K1659" s="25">
        <v>300.28406593406595</v>
      </c>
      <c r="L1659" s="25">
        <v>17.646813186813187</v>
      </c>
      <c r="M1659" s="25">
        <v>12.237472527472528</v>
      </c>
      <c r="N1659" s="25">
        <v>0</v>
      </c>
      <c r="O1659" s="25">
        <v>5.4093406593406597</v>
      </c>
      <c r="P1659" s="25">
        <v>96.029340659340619</v>
      </c>
      <c r="Q1659" s="25">
        <v>75.965934065934022</v>
      </c>
      <c r="R1659" s="25">
        <v>20.063406593406597</v>
      </c>
      <c r="S1659" s="25">
        <v>212.08065934065939</v>
      </c>
      <c r="T1659" s="25">
        <v>212.08065934065939</v>
      </c>
      <c r="U1659" s="25">
        <v>0</v>
      </c>
      <c r="V1659" s="25">
        <v>0</v>
      </c>
      <c r="W1659" s="25">
        <v>9.3241758241758248</v>
      </c>
      <c r="X1659" s="25">
        <v>0.52747252747252749</v>
      </c>
      <c r="Y1659" s="25">
        <v>0</v>
      </c>
      <c r="Z1659" s="25">
        <v>4.4395604395604398</v>
      </c>
      <c r="AA1659" s="25">
        <v>4.3571428571428568</v>
      </c>
      <c r="AB1659" s="25">
        <v>0</v>
      </c>
      <c r="AC1659" s="25">
        <v>0</v>
      </c>
      <c r="AD1659" s="25">
        <v>0</v>
      </c>
      <c r="AE1659" s="25">
        <v>0</v>
      </c>
      <c r="AF1659" t="s">
        <v>884</v>
      </c>
      <c r="AG1659">
        <v>9</v>
      </c>
      <c r="AH1659"/>
    </row>
    <row r="1660" spans="1:34" x14ac:dyDescent="0.35">
      <c r="A1660" t="s">
        <v>35228</v>
      </c>
      <c r="B1660" t="s">
        <v>27591</v>
      </c>
      <c r="C1660" t="s">
        <v>28853</v>
      </c>
      <c r="D1660" t="s">
        <v>33707</v>
      </c>
      <c r="E1660" s="25">
        <v>28.076923076923077</v>
      </c>
      <c r="F1660" s="25">
        <v>3.0339530332681015</v>
      </c>
      <c r="G1660" s="25">
        <v>2.6987279843444223</v>
      </c>
      <c r="H1660" s="25">
        <v>0.26418786692759294</v>
      </c>
      <c r="I1660" s="25">
        <v>8.0821917808219179E-2</v>
      </c>
      <c r="J1660" s="25">
        <v>85.184065934065927</v>
      </c>
      <c r="K1660" s="25">
        <v>75.771978021978015</v>
      </c>
      <c r="L1660" s="25">
        <v>7.417582417582417</v>
      </c>
      <c r="M1660" s="25">
        <v>2.2692307692307692</v>
      </c>
      <c r="N1660" s="25">
        <v>0.81868131868131866</v>
      </c>
      <c r="O1660" s="25">
        <v>4.3296703296703294</v>
      </c>
      <c r="P1660" s="25">
        <v>26.810439560439558</v>
      </c>
      <c r="Q1660" s="25">
        <v>22.546703296703296</v>
      </c>
      <c r="R1660" s="25">
        <v>4.2637362637362637</v>
      </c>
      <c r="S1660" s="25">
        <v>50.956043956043956</v>
      </c>
      <c r="T1660" s="25">
        <v>50.956043956043956</v>
      </c>
      <c r="U1660" s="25">
        <v>0</v>
      </c>
      <c r="V1660" s="25">
        <v>0</v>
      </c>
      <c r="W1660" s="25">
        <v>0</v>
      </c>
      <c r="X1660" s="25">
        <v>0</v>
      </c>
      <c r="Y1660" s="25">
        <v>0</v>
      </c>
      <c r="Z1660" s="25">
        <v>0</v>
      </c>
      <c r="AA1660" s="25">
        <v>0</v>
      </c>
      <c r="AB1660" s="25">
        <v>0</v>
      </c>
      <c r="AC1660" s="25">
        <v>0</v>
      </c>
      <c r="AD1660" s="25">
        <v>0</v>
      </c>
      <c r="AE1660" s="25">
        <v>0</v>
      </c>
      <c r="AF1660" t="s">
        <v>13548</v>
      </c>
      <c r="AG1660">
        <v>9</v>
      </c>
      <c r="AH1660"/>
    </row>
    <row r="1661" spans="1:34" x14ac:dyDescent="0.35">
      <c r="A1661" t="s">
        <v>35228</v>
      </c>
      <c r="B1661" t="s">
        <v>27211</v>
      </c>
      <c r="C1661" t="s">
        <v>28903</v>
      </c>
      <c r="D1661" t="s">
        <v>33713</v>
      </c>
      <c r="E1661" s="25">
        <v>65.098901098901095</v>
      </c>
      <c r="F1661" s="25">
        <v>3.8813504388926408</v>
      </c>
      <c r="G1661" s="25">
        <v>3.4770813639432823</v>
      </c>
      <c r="H1661" s="25">
        <v>0.70720121539500347</v>
      </c>
      <c r="I1661" s="25">
        <v>0.30293214044564493</v>
      </c>
      <c r="J1661" s="25">
        <v>252.67164835164837</v>
      </c>
      <c r="K1661" s="25">
        <v>226.35417582417585</v>
      </c>
      <c r="L1661" s="25">
        <v>46.03802197802198</v>
      </c>
      <c r="M1661" s="25">
        <v>19.720549450549456</v>
      </c>
      <c r="N1661" s="25">
        <v>20.954835164835163</v>
      </c>
      <c r="O1661" s="25">
        <v>5.3626373626373622</v>
      </c>
      <c r="P1661" s="25">
        <v>43.069560439560441</v>
      </c>
      <c r="Q1661" s="25">
        <v>43.069560439560441</v>
      </c>
      <c r="R1661" s="25">
        <v>0</v>
      </c>
      <c r="S1661" s="25">
        <v>163.56406593406595</v>
      </c>
      <c r="T1661" s="25">
        <v>163.56406593406595</v>
      </c>
      <c r="U1661" s="25">
        <v>0</v>
      </c>
      <c r="V1661" s="25">
        <v>0</v>
      </c>
      <c r="W1661" s="25">
        <v>4.9103296703296699</v>
      </c>
      <c r="X1661" s="25">
        <v>0</v>
      </c>
      <c r="Y1661" s="25">
        <v>0</v>
      </c>
      <c r="Z1661" s="25">
        <v>0</v>
      </c>
      <c r="AA1661" s="25">
        <v>0.45648351648351648</v>
      </c>
      <c r="AB1661" s="25">
        <v>0</v>
      </c>
      <c r="AC1661" s="25">
        <v>4.4538461538461531</v>
      </c>
      <c r="AD1661" s="25">
        <v>0</v>
      </c>
      <c r="AE1661" s="25">
        <v>0</v>
      </c>
      <c r="AF1661" t="s">
        <v>13152</v>
      </c>
      <c r="AG1661">
        <v>9</v>
      </c>
      <c r="AH1661"/>
    </row>
    <row r="1662" spans="1:34" x14ac:dyDescent="0.35">
      <c r="A1662" t="s">
        <v>35228</v>
      </c>
      <c r="B1662" t="s">
        <v>15379</v>
      </c>
      <c r="C1662" t="s">
        <v>28847</v>
      </c>
      <c r="D1662" t="s">
        <v>33692</v>
      </c>
      <c r="E1662" s="25">
        <v>152.41758241758242</v>
      </c>
      <c r="F1662" s="25">
        <v>5.3146294160057668</v>
      </c>
      <c r="G1662" s="25">
        <v>4.863406633020908</v>
      </c>
      <c r="H1662" s="25">
        <v>0.34253785147801008</v>
      </c>
      <c r="I1662" s="25">
        <v>0.2637368421052631</v>
      </c>
      <c r="J1662" s="25">
        <v>810.04296703296689</v>
      </c>
      <c r="K1662" s="25">
        <v>741.26868131868127</v>
      </c>
      <c r="L1662" s="25">
        <v>52.208791208791204</v>
      </c>
      <c r="M1662" s="25">
        <v>40.19813186813186</v>
      </c>
      <c r="N1662" s="25">
        <v>6.4719780219780221</v>
      </c>
      <c r="O1662" s="25">
        <v>5.5386813186813182</v>
      </c>
      <c r="P1662" s="25">
        <v>243.76846153846157</v>
      </c>
      <c r="Q1662" s="25">
        <v>187.00483516483519</v>
      </c>
      <c r="R1662" s="25">
        <v>56.763626373626373</v>
      </c>
      <c r="S1662" s="25">
        <v>514.06571428571419</v>
      </c>
      <c r="T1662" s="25">
        <v>489.40714285714273</v>
      </c>
      <c r="U1662" s="25">
        <v>24.658571428571417</v>
      </c>
      <c r="V1662" s="25">
        <v>0</v>
      </c>
      <c r="W1662" s="25">
        <v>0</v>
      </c>
      <c r="X1662" s="25">
        <v>0</v>
      </c>
      <c r="Y1662" s="25">
        <v>0</v>
      </c>
      <c r="Z1662" s="25">
        <v>0</v>
      </c>
      <c r="AA1662" s="25">
        <v>0</v>
      </c>
      <c r="AB1662" s="25">
        <v>0</v>
      </c>
      <c r="AC1662" s="25">
        <v>0</v>
      </c>
      <c r="AD1662" s="25">
        <v>0</v>
      </c>
      <c r="AE1662" s="25">
        <v>0</v>
      </c>
      <c r="AF1662" t="s">
        <v>915</v>
      </c>
      <c r="AG1662">
        <v>9</v>
      </c>
      <c r="AH1662"/>
    </row>
    <row r="1663" spans="1:34" x14ac:dyDescent="0.35">
      <c r="A1663" t="s">
        <v>35228</v>
      </c>
      <c r="B1663" t="s">
        <v>27321</v>
      </c>
      <c r="C1663" t="s">
        <v>28871</v>
      </c>
      <c r="D1663" t="s">
        <v>33709</v>
      </c>
      <c r="E1663" s="25">
        <v>131.20879120879121</v>
      </c>
      <c r="F1663" s="25">
        <v>3.7750544388609728</v>
      </c>
      <c r="G1663" s="25">
        <v>3.57445393634841</v>
      </c>
      <c r="H1663" s="25">
        <v>0.32204522613065339</v>
      </c>
      <c r="I1663" s="25">
        <v>0.27895979899497503</v>
      </c>
      <c r="J1663" s="25">
        <v>495.32032967032984</v>
      </c>
      <c r="K1663" s="25">
        <v>468.9997802197804</v>
      </c>
      <c r="L1663" s="25">
        <v>42.255164835164855</v>
      </c>
      <c r="M1663" s="25">
        <v>36.601978021978042</v>
      </c>
      <c r="N1663" s="25">
        <v>0.95945054945054919</v>
      </c>
      <c r="O1663" s="25">
        <v>4.6937362637362634</v>
      </c>
      <c r="P1663" s="25">
        <v>148.39186813186819</v>
      </c>
      <c r="Q1663" s="25">
        <v>127.72450549450556</v>
      </c>
      <c r="R1663" s="25">
        <v>20.667362637362643</v>
      </c>
      <c r="S1663" s="25">
        <v>304.67329670329678</v>
      </c>
      <c r="T1663" s="25">
        <v>304.67329670329678</v>
      </c>
      <c r="U1663" s="25">
        <v>0</v>
      </c>
      <c r="V1663" s="25">
        <v>0</v>
      </c>
      <c r="W1663" s="25">
        <v>0.2967032967032967</v>
      </c>
      <c r="X1663" s="25">
        <v>0</v>
      </c>
      <c r="Y1663" s="25">
        <v>0.2967032967032967</v>
      </c>
      <c r="Z1663" s="25">
        <v>0</v>
      </c>
      <c r="AA1663" s="25">
        <v>0</v>
      </c>
      <c r="AB1663" s="25">
        <v>0</v>
      </c>
      <c r="AC1663" s="25">
        <v>0</v>
      </c>
      <c r="AD1663" s="25">
        <v>0</v>
      </c>
      <c r="AE1663" s="25">
        <v>0</v>
      </c>
      <c r="AF1663" t="s">
        <v>13266</v>
      </c>
      <c r="AG1663">
        <v>9</v>
      </c>
      <c r="AH1663"/>
    </row>
    <row r="1664" spans="1:34" x14ac:dyDescent="0.35">
      <c r="A1664" t="s">
        <v>35228</v>
      </c>
      <c r="B1664" t="s">
        <v>27566</v>
      </c>
      <c r="C1664" t="s">
        <v>28871</v>
      </c>
      <c r="D1664" t="s">
        <v>33709</v>
      </c>
      <c r="E1664" s="25">
        <v>21.153846153846153</v>
      </c>
      <c r="F1664" s="25">
        <v>10.15592207792208</v>
      </c>
      <c r="G1664" s="25">
        <v>9.7779220779220797</v>
      </c>
      <c r="H1664" s="25">
        <v>2.6145194805194807</v>
      </c>
      <c r="I1664" s="25">
        <v>2.2365194805194806</v>
      </c>
      <c r="J1664" s="25">
        <v>214.83681318681323</v>
      </c>
      <c r="K1664" s="25">
        <v>206.84065934065939</v>
      </c>
      <c r="L1664" s="25">
        <v>55.307142857142857</v>
      </c>
      <c r="M1664" s="25">
        <v>47.310989010989012</v>
      </c>
      <c r="N1664" s="25">
        <v>3.4609890109890102</v>
      </c>
      <c r="O1664" s="25">
        <v>4.535164835164835</v>
      </c>
      <c r="P1664" s="25">
        <v>67.629670329670347</v>
      </c>
      <c r="Q1664" s="25">
        <v>67.629670329670347</v>
      </c>
      <c r="R1664" s="25">
        <v>0</v>
      </c>
      <c r="S1664" s="25">
        <v>91.90000000000002</v>
      </c>
      <c r="T1664" s="25">
        <v>91.90000000000002</v>
      </c>
      <c r="U1664" s="25">
        <v>0</v>
      </c>
      <c r="V1664" s="25">
        <v>0</v>
      </c>
      <c r="W1664" s="25">
        <v>0</v>
      </c>
      <c r="X1664" s="25">
        <v>0</v>
      </c>
      <c r="Y1664" s="25">
        <v>0</v>
      </c>
      <c r="Z1664" s="25">
        <v>0</v>
      </c>
      <c r="AA1664" s="25">
        <v>0</v>
      </c>
      <c r="AB1664" s="25">
        <v>0</v>
      </c>
      <c r="AC1664" s="25">
        <v>0</v>
      </c>
      <c r="AD1664" s="25">
        <v>0</v>
      </c>
      <c r="AE1664" s="25">
        <v>0</v>
      </c>
      <c r="AF1664" t="s">
        <v>13521</v>
      </c>
      <c r="AG1664">
        <v>9</v>
      </c>
      <c r="AH1664"/>
    </row>
    <row r="1665" spans="1:34" x14ac:dyDescent="0.35">
      <c r="A1665" t="s">
        <v>35228</v>
      </c>
      <c r="B1665" t="s">
        <v>15363</v>
      </c>
      <c r="C1665" t="s">
        <v>28936</v>
      </c>
      <c r="D1665" t="s">
        <v>33692</v>
      </c>
      <c r="E1665" s="25">
        <v>79.714285714285708</v>
      </c>
      <c r="F1665" s="25">
        <v>4.0585139233526331</v>
      </c>
      <c r="G1665" s="25">
        <v>3.6069520264681554</v>
      </c>
      <c r="H1665" s="25">
        <v>0.46436862420733394</v>
      </c>
      <c r="I1665" s="25">
        <v>0.28296663909567132</v>
      </c>
      <c r="J1665" s="25">
        <v>323.52153846153846</v>
      </c>
      <c r="K1665" s="25">
        <v>287.52560439560438</v>
      </c>
      <c r="L1665" s="25">
        <v>37.016813186813188</v>
      </c>
      <c r="M1665" s="25">
        <v>22.556483516483514</v>
      </c>
      <c r="N1665" s="25">
        <v>8.6581318681318713</v>
      </c>
      <c r="O1665" s="25">
        <v>5.802197802197802</v>
      </c>
      <c r="P1665" s="25">
        <v>105.56670329670334</v>
      </c>
      <c r="Q1665" s="25">
        <v>84.031098901098943</v>
      </c>
      <c r="R1665" s="25">
        <v>21.535604395604395</v>
      </c>
      <c r="S1665" s="25">
        <v>180.93802197802194</v>
      </c>
      <c r="T1665" s="25">
        <v>180.93802197802194</v>
      </c>
      <c r="U1665" s="25">
        <v>0</v>
      </c>
      <c r="V1665" s="25">
        <v>0</v>
      </c>
      <c r="W1665" s="25">
        <v>30.200219780219779</v>
      </c>
      <c r="X1665" s="25">
        <v>0</v>
      </c>
      <c r="Y1665" s="25">
        <v>0</v>
      </c>
      <c r="Z1665" s="25">
        <v>0</v>
      </c>
      <c r="AA1665" s="25">
        <v>0.16725274725274725</v>
      </c>
      <c r="AB1665" s="25">
        <v>0</v>
      </c>
      <c r="AC1665" s="25">
        <v>30.032967032967033</v>
      </c>
      <c r="AD1665" s="25">
        <v>0</v>
      </c>
      <c r="AE1665" s="25">
        <v>0</v>
      </c>
      <c r="AF1665" t="s">
        <v>899</v>
      </c>
      <c r="AG1665">
        <v>9</v>
      </c>
      <c r="AH1665"/>
    </row>
    <row r="1666" spans="1:34" x14ac:dyDescent="0.35">
      <c r="A1666" t="s">
        <v>35228</v>
      </c>
      <c r="B1666" t="s">
        <v>27424</v>
      </c>
      <c r="C1666" t="s">
        <v>28936</v>
      </c>
      <c r="D1666" t="s">
        <v>33692</v>
      </c>
      <c r="E1666" s="25">
        <v>21.659340659340661</v>
      </c>
      <c r="F1666" s="25">
        <v>8.9028411973617469</v>
      </c>
      <c r="G1666" s="25">
        <v>8.5720040588533752</v>
      </c>
      <c r="H1666" s="25">
        <v>1.5517503805175046</v>
      </c>
      <c r="I1666" s="25">
        <v>1.2209132420091331</v>
      </c>
      <c r="J1666" s="25">
        <v>192.82967032967039</v>
      </c>
      <c r="K1666" s="25">
        <v>185.66395604395609</v>
      </c>
      <c r="L1666" s="25">
        <v>33.609890109890131</v>
      </c>
      <c r="M1666" s="25">
        <v>26.44417582417584</v>
      </c>
      <c r="N1666" s="25">
        <v>5.1931868131868146</v>
      </c>
      <c r="O1666" s="25">
        <v>1.9725274725274726</v>
      </c>
      <c r="P1666" s="25">
        <v>80.998241758241775</v>
      </c>
      <c r="Q1666" s="25">
        <v>80.998241758241775</v>
      </c>
      <c r="R1666" s="25">
        <v>0</v>
      </c>
      <c r="S1666" s="25">
        <v>78.221538461538472</v>
      </c>
      <c r="T1666" s="25">
        <v>72.66879120879122</v>
      </c>
      <c r="U1666" s="25">
        <v>0</v>
      </c>
      <c r="V1666" s="25">
        <v>5.5527472527472517</v>
      </c>
      <c r="W1666" s="25">
        <v>16.872747252747253</v>
      </c>
      <c r="X1666" s="25">
        <v>4.037582417582418</v>
      </c>
      <c r="Y1666" s="25">
        <v>0</v>
      </c>
      <c r="Z1666" s="25">
        <v>0</v>
      </c>
      <c r="AA1666" s="25">
        <v>0</v>
      </c>
      <c r="AB1666" s="25">
        <v>0</v>
      </c>
      <c r="AC1666" s="25">
        <v>12.835164835164836</v>
      </c>
      <c r="AD1666" s="25">
        <v>0</v>
      </c>
      <c r="AE1666" s="25">
        <v>0</v>
      </c>
      <c r="AF1666" t="s">
        <v>13373</v>
      </c>
      <c r="AG1666">
        <v>9</v>
      </c>
      <c r="AH1666"/>
    </row>
    <row r="1667" spans="1:34" x14ac:dyDescent="0.35">
      <c r="A1667" t="s">
        <v>35228</v>
      </c>
      <c r="B1667" t="s">
        <v>27331</v>
      </c>
      <c r="C1667" t="s">
        <v>28783</v>
      </c>
      <c r="D1667" t="s">
        <v>33692</v>
      </c>
      <c r="E1667" s="25">
        <v>46.604395604395606</v>
      </c>
      <c r="F1667" s="25">
        <v>4.2079698184390457</v>
      </c>
      <c r="G1667" s="25">
        <v>4.0364182975713261</v>
      </c>
      <c r="H1667" s="25">
        <v>0.26244046215515204</v>
      </c>
      <c r="I1667" s="25">
        <v>0.12049280829992927</v>
      </c>
      <c r="J1667" s="25">
        <v>196.10989010989005</v>
      </c>
      <c r="K1667" s="25">
        <v>188.11483516483509</v>
      </c>
      <c r="L1667" s="25">
        <v>12.23087912087912</v>
      </c>
      <c r="M1667" s="25">
        <v>5.6154945054945058</v>
      </c>
      <c r="N1667" s="25">
        <v>0.79120879120879117</v>
      </c>
      <c r="O1667" s="25">
        <v>5.8241758241758239</v>
      </c>
      <c r="P1667" s="25">
        <v>51.541648351648362</v>
      </c>
      <c r="Q1667" s="25">
        <v>50.16197802197803</v>
      </c>
      <c r="R1667" s="25">
        <v>1.3796703296703297</v>
      </c>
      <c r="S1667" s="25">
        <v>132.33736263736256</v>
      </c>
      <c r="T1667" s="25">
        <v>132.33736263736256</v>
      </c>
      <c r="U1667" s="25">
        <v>0</v>
      </c>
      <c r="V1667" s="25">
        <v>0</v>
      </c>
      <c r="W1667" s="25">
        <v>1.6565934065934065</v>
      </c>
      <c r="X1667" s="25">
        <v>0</v>
      </c>
      <c r="Y1667" s="25">
        <v>0.79120879120879117</v>
      </c>
      <c r="Z1667" s="25">
        <v>0</v>
      </c>
      <c r="AA1667" s="25">
        <v>0.10989010989010989</v>
      </c>
      <c r="AB1667" s="25">
        <v>0</v>
      </c>
      <c r="AC1667" s="25">
        <v>0.75549450549450547</v>
      </c>
      <c r="AD1667" s="25">
        <v>0</v>
      </c>
      <c r="AE1667" s="25">
        <v>0</v>
      </c>
      <c r="AF1667" t="s">
        <v>13278</v>
      </c>
      <c r="AG1667">
        <v>9</v>
      </c>
      <c r="AH1667"/>
    </row>
    <row r="1668" spans="1:34" x14ac:dyDescent="0.35">
      <c r="A1668" t="s">
        <v>35228</v>
      </c>
      <c r="B1668" t="s">
        <v>15485</v>
      </c>
      <c r="C1668" t="s">
        <v>28936</v>
      </c>
      <c r="D1668" t="s">
        <v>33692</v>
      </c>
      <c r="E1668" s="25">
        <v>78.967032967032964</v>
      </c>
      <c r="F1668" s="25">
        <v>3.7416448650153082</v>
      </c>
      <c r="G1668" s="25">
        <v>3.485077929306986</v>
      </c>
      <c r="H1668" s="25">
        <v>0.26828833843584765</v>
      </c>
      <c r="I1668" s="25">
        <v>0.13903423323128314</v>
      </c>
      <c r="J1668" s="25">
        <v>295.46659340659346</v>
      </c>
      <c r="K1668" s="25">
        <v>275.20626373626374</v>
      </c>
      <c r="L1668" s="25">
        <v>21.185934065934077</v>
      </c>
      <c r="M1668" s="25">
        <v>10.979120879120886</v>
      </c>
      <c r="N1668" s="25">
        <v>5.6326373626373645</v>
      </c>
      <c r="O1668" s="25">
        <v>4.5741758241758239</v>
      </c>
      <c r="P1668" s="25">
        <v>83.597912087912093</v>
      </c>
      <c r="Q1668" s="25">
        <v>73.544395604395604</v>
      </c>
      <c r="R1668" s="25">
        <v>10.053516483516489</v>
      </c>
      <c r="S1668" s="25">
        <v>190.68274725274728</v>
      </c>
      <c r="T1668" s="25">
        <v>190.68274725274728</v>
      </c>
      <c r="U1668" s="25">
        <v>0</v>
      </c>
      <c r="V1668" s="25">
        <v>0</v>
      </c>
      <c r="W1668" s="25">
        <v>30.854395604395606</v>
      </c>
      <c r="X1668" s="25">
        <v>9.6153846153846159E-2</v>
      </c>
      <c r="Y1668" s="25">
        <v>0</v>
      </c>
      <c r="Z1668" s="25">
        <v>0</v>
      </c>
      <c r="AA1668" s="25">
        <v>7</v>
      </c>
      <c r="AB1668" s="25">
        <v>0</v>
      </c>
      <c r="AC1668" s="25">
        <v>23.758241758241759</v>
      </c>
      <c r="AD1668" s="25">
        <v>0</v>
      </c>
      <c r="AE1668" s="25">
        <v>0</v>
      </c>
      <c r="AF1668" t="s">
        <v>1023</v>
      </c>
      <c r="AG1668">
        <v>9</v>
      </c>
      <c r="AH1668"/>
    </row>
    <row r="1669" spans="1:34" x14ac:dyDescent="0.35">
      <c r="A1669" t="s">
        <v>35228</v>
      </c>
      <c r="B1669" t="s">
        <v>15432</v>
      </c>
      <c r="C1669" t="s">
        <v>28948</v>
      </c>
      <c r="D1669" t="s">
        <v>33692</v>
      </c>
      <c r="E1669" s="25">
        <v>130.12087912087912</v>
      </c>
      <c r="F1669" s="25">
        <v>3.6876429355628746</v>
      </c>
      <c r="G1669" s="25">
        <v>3.4618739971286208</v>
      </c>
      <c r="H1669" s="25">
        <v>0.40865382991301408</v>
      </c>
      <c r="I1669" s="25">
        <v>0.32631450046448773</v>
      </c>
      <c r="J1669" s="25">
        <v>479.83934065934062</v>
      </c>
      <c r="K1669" s="25">
        <v>450.4620879120879</v>
      </c>
      <c r="L1669" s="25">
        <v>53.174395604395599</v>
      </c>
      <c r="M1669" s="25">
        <v>42.460329670329664</v>
      </c>
      <c r="N1669" s="25">
        <v>5.5659340659340666</v>
      </c>
      <c r="O1669" s="25">
        <v>5.148131868131868</v>
      </c>
      <c r="P1669" s="25">
        <v>116.626043956044</v>
      </c>
      <c r="Q1669" s="25">
        <v>97.962857142857189</v>
      </c>
      <c r="R1669" s="25">
        <v>18.663186813186815</v>
      </c>
      <c r="S1669" s="25">
        <v>310.03890109890102</v>
      </c>
      <c r="T1669" s="25">
        <v>310.03890109890102</v>
      </c>
      <c r="U1669" s="25">
        <v>0</v>
      </c>
      <c r="V1669" s="25">
        <v>0</v>
      </c>
      <c r="W1669" s="25">
        <v>0</v>
      </c>
      <c r="X1669" s="25">
        <v>0</v>
      </c>
      <c r="Y1669" s="25">
        <v>0</v>
      </c>
      <c r="Z1669" s="25">
        <v>0</v>
      </c>
      <c r="AA1669" s="25">
        <v>0</v>
      </c>
      <c r="AB1669" s="25">
        <v>0</v>
      </c>
      <c r="AC1669" s="25">
        <v>0</v>
      </c>
      <c r="AD1669" s="25">
        <v>0</v>
      </c>
      <c r="AE1669" s="25">
        <v>0</v>
      </c>
      <c r="AF1669" t="s">
        <v>970</v>
      </c>
      <c r="AG1669">
        <v>9</v>
      </c>
      <c r="AH1669"/>
    </row>
    <row r="1670" spans="1:34" x14ac:dyDescent="0.35">
      <c r="A1670" t="s">
        <v>35228</v>
      </c>
      <c r="B1670" t="s">
        <v>15176</v>
      </c>
      <c r="C1670" t="s">
        <v>28867</v>
      </c>
      <c r="D1670" t="s">
        <v>33692</v>
      </c>
      <c r="E1670" s="25">
        <v>99.857142857142861</v>
      </c>
      <c r="F1670" s="25">
        <v>4.2062275778584777</v>
      </c>
      <c r="G1670" s="25">
        <v>3.9246561021239121</v>
      </c>
      <c r="H1670" s="25">
        <v>0.56432596016286973</v>
      </c>
      <c r="I1670" s="25">
        <v>0.50517112358314054</v>
      </c>
      <c r="J1670" s="25">
        <v>420.02186813186802</v>
      </c>
      <c r="K1670" s="25">
        <v>391.90494505494496</v>
      </c>
      <c r="L1670" s="25">
        <v>56.351978021977999</v>
      </c>
      <c r="M1670" s="25">
        <v>50.44494505494503</v>
      </c>
      <c r="N1670" s="25">
        <v>0.28065934065934067</v>
      </c>
      <c r="O1670" s="25">
        <v>5.6263736263736268</v>
      </c>
      <c r="P1670" s="25">
        <v>113.8289010989011</v>
      </c>
      <c r="Q1670" s="25">
        <v>91.619010989010988</v>
      </c>
      <c r="R1670" s="25">
        <v>22.209890109890104</v>
      </c>
      <c r="S1670" s="25">
        <v>249.84098901098892</v>
      </c>
      <c r="T1670" s="25">
        <v>249.84098901098892</v>
      </c>
      <c r="U1670" s="25">
        <v>0</v>
      </c>
      <c r="V1670" s="25">
        <v>0</v>
      </c>
      <c r="W1670" s="25">
        <v>0</v>
      </c>
      <c r="X1670" s="25">
        <v>0</v>
      </c>
      <c r="Y1670" s="25">
        <v>0</v>
      </c>
      <c r="Z1670" s="25">
        <v>0</v>
      </c>
      <c r="AA1670" s="25">
        <v>0</v>
      </c>
      <c r="AB1670" s="25">
        <v>0</v>
      </c>
      <c r="AC1670" s="25">
        <v>0</v>
      </c>
      <c r="AD1670" s="25">
        <v>0</v>
      </c>
      <c r="AE1670" s="25">
        <v>0</v>
      </c>
      <c r="AF1670" t="s">
        <v>708</v>
      </c>
      <c r="AG1670">
        <v>9</v>
      </c>
      <c r="AH1670"/>
    </row>
    <row r="1671" spans="1:34" x14ac:dyDescent="0.35">
      <c r="A1671" t="s">
        <v>35228</v>
      </c>
      <c r="B1671" t="s">
        <v>27158</v>
      </c>
      <c r="C1671" t="s">
        <v>28773</v>
      </c>
      <c r="D1671" t="s">
        <v>33692</v>
      </c>
      <c r="E1671" s="25">
        <v>84.07692307692308</v>
      </c>
      <c r="F1671" s="25">
        <v>5.3206208338779248</v>
      </c>
      <c r="G1671" s="25">
        <v>5.1124663442687233</v>
      </c>
      <c r="H1671" s="25">
        <v>0.80872042870213046</v>
      </c>
      <c r="I1671" s="25">
        <v>0.68152136975558752</v>
      </c>
      <c r="J1671" s="25">
        <v>447.34142857142865</v>
      </c>
      <c r="K1671" s="25">
        <v>429.84043956043962</v>
      </c>
      <c r="L1671" s="25">
        <v>67.994725274725283</v>
      </c>
      <c r="M1671" s="25">
        <v>57.300219780219784</v>
      </c>
      <c r="N1671" s="25">
        <v>1.0241758241758243</v>
      </c>
      <c r="O1671" s="25">
        <v>9.6703296703296697</v>
      </c>
      <c r="P1671" s="25">
        <v>178.82692307692307</v>
      </c>
      <c r="Q1671" s="25">
        <v>172.02043956043954</v>
      </c>
      <c r="R1671" s="25">
        <v>6.8064835164835165</v>
      </c>
      <c r="S1671" s="25">
        <v>200.5197802197803</v>
      </c>
      <c r="T1671" s="25">
        <v>200.5197802197803</v>
      </c>
      <c r="U1671" s="25">
        <v>0</v>
      </c>
      <c r="V1671" s="25">
        <v>0</v>
      </c>
      <c r="W1671" s="25">
        <v>0</v>
      </c>
      <c r="X1671" s="25">
        <v>0</v>
      </c>
      <c r="Y1671" s="25">
        <v>0</v>
      </c>
      <c r="Z1671" s="25">
        <v>0</v>
      </c>
      <c r="AA1671" s="25">
        <v>0</v>
      </c>
      <c r="AB1671" s="25">
        <v>0</v>
      </c>
      <c r="AC1671" s="25">
        <v>0</v>
      </c>
      <c r="AD1671" s="25">
        <v>0</v>
      </c>
      <c r="AE1671" s="25">
        <v>0</v>
      </c>
      <c r="AF1671" t="s">
        <v>13099</v>
      </c>
      <c r="AG1671">
        <v>9</v>
      </c>
      <c r="AH1671"/>
    </row>
    <row r="1672" spans="1:34" x14ac:dyDescent="0.35">
      <c r="A1672" t="s">
        <v>35228</v>
      </c>
      <c r="B1672" t="s">
        <v>15492</v>
      </c>
      <c r="C1672" t="s">
        <v>28876</v>
      </c>
      <c r="D1672" t="s">
        <v>33724</v>
      </c>
      <c r="E1672" s="25">
        <v>90.07692307692308</v>
      </c>
      <c r="F1672" s="25">
        <v>3.6614883493961203</v>
      </c>
      <c r="G1672" s="25">
        <v>3.3738636086373064</v>
      </c>
      <c r="H1672" s="25">
        <v>0.4662815664267414</v>
      </c>
      <c r="I1672" s="25">
        <v>0.35303769671831148</v>
      </c>
      <c r="J1672" s="25">
        <v>329.8156043956044</v>
      </c>
      <c r="K1672" s="25">
        <v>303.90725274725276</v>
      </c>
      <c r="L1672" s="25">
        <v>42.001208791208782</v>
      </c>
      <c r="M1672" s="25">
        <v>31.800549450549443</v>
      </c>
      <c r="N1672" s="25">
        <v>5.1017582417582412</v>
      </c>
      <c r="O1672" s="25">
        <v>5.0989010989010985</v>
      </c>
      <c r="P1672" s="25">
        <v>101.21010989010989</v>
      </c>
      <c r="Q1672" s="25">
        <v>85.502417582417579</v>
      </c>
      <c r="R1672" s="25">
        <v>15.707692307692307</v>
      </c>
      <c r="S1672" s="25">
        <v>186.60428571428571</v>
      </c>
      <c r="T1672" s="25">
        <v>146.33307692307693</v>
      </c>
      <c r="U1672" s="25">
        <v>40.271208791208792</v>
      </c>
      <c r="V1672" s="25">
        <v>0</v>
      </c>
      <c r="W1672" s="25">
        <v>3.4285714285714284</v>
      </c>
      <c r="X1672" s="25">
        <v>0</v>
      </c>
      <c r="Y1672" s="25">
        <v>0</v>
      </c>
      <c r="Z1672" s="25">
        <v>0</v>
      </c>
      <c r="AA1672" s="25">
        <v>0</v>
      </c>
      <c r="AB1672" s="25">
        <v>0</v>
      </c>
      <c r="AC1672" s="25">
        <v>3.4285714285714284</v>
      </c>
      <c r="AD1672" s="25">
        <v>0</v>
      </c>
      <c r="AE1672" s="25">
        <v>0</v>
      </c>
      <c r="AF1672" t="s">
        <v>1030</v>
      </c>
      <c r="AG1672">
        <v>9</v>
      </c>
      <c r="AH1672"/>
    </row>
    <row r="1673" spans="1:34" x14ac:dyDescent="0.35">
      <c r="A1673" t="s">
        <v>35228</v>
      </c>
      <c r="B1673" t="s">
        <v>27230</v>
      </c>
      <c r="C1673" t="s">
        <v>28897</v>
      </c>
      <c r="D1673" t="s">
        <v>33721</v>
      </c>
      <c r="E1673" s="25">
        <v>133.16483516483515</v>
      </c>
      <c r="F1673" s="25">
        <v>3.6827694338999843</v>
      </c>
      <c r="G1673" s="25">
        <v>3.5966166033999021</v>
      </c>
      <c r="H1673" s="25">
        <v>0.18970209605545477</v>
      </c>
      <c r="I1673" s="25">
        <v>0.14646063706882329</v>
      </c>
      <c r="J1673" s="25">
        <v>490.41538461538471</v>
      </c>
      <c r="K1673" s="25">
        <v>478.94285714285724</v>
      </c>
      <c r="L1673" s="25">
        <v>25.261648351648358</v>
      </c>
      <c r="M1673" s="25">
        <v>19.503406593406599</v>
      </c>
      <c r="N1673" s="25">
        <v>0</v>
      </c>
      <c r="O1673" s="25">
        <v>5.7582417582417582</v>
      </c>
      <c r="P1673" s="25">
        <v>117.3716483516484</v>
      </c>
      <c r="Q1673" s="25">
        <v>111.6573626373627</v>
      </c>
      <c r="R1673" s="25">
        <v>5.7142857142857144</v>
      </c>
      <c r="S1673" s="25">
        <v>347.78208791208795</v>
      </c>
      <c r="T1673" s="25">
        <v>282.79626373626377</v>
      </c>
      <c r="U1673" s="25">
        <v>64.985824175824192</v>
      </c>
      <c r="V1673" s="25">
        <v>0</v>
      </c>
      <c r="W1673" s="25">
        <v>9.6071428571428577</v>
      </c>
      <c r="X1673" s="25">
        <v>0</v>
      </c>
      <c r="Y1673" s="25">
        <v>0</v>
      </c>
      <c r="Z1673" s="25">
        <v>0</v>
      </c>
      <c r="AA1673" s="25">
        <v>0</v>
      </c>
      <c r="AB1673" s="25">
        <v>0</v>
      </c>
      <c r="AC1673" s="25">
        <v>9.6071428571428577</v>
      </c>
      <c r="AD1673" s="25">
        <v>0</v>
      </c>
      <c r="AE1673" s="25">
        <v>0</v>
      </c>
      <c r="AF1673" t="s">
        <v>13172</v>
      </c>
      <c r="AG1673">
        <v>9</v>
      </c>
      <c r="AH1673"/>
    </row>
    <row r="1674" spans="1:34" x14ac:dyDescent="0.35">
      <c r="A1674" t="s">
        <v>35228</v>
      </c>
      <c r="B1674" t="s">
        <v>15491</v>
      </c>
      <c r="C1674" t="s">
        <v>28773</v>
      </c>
      <c r="D1674" t="s">
        <v>33692</v>
      </c>
      <c r="E1674" s="25">
        <v>59.615384615384613</v>
      </c>
      <c r="F1674" s="25">
        <v>6.6542046082949318</v>
      </c>
      <c r="G1674" s="25">
        <v>6.4148682027649784</v>
      </c>
      <c r="H1674" s="25">
        <v>0.75505806451612911</v>
      </c>
      <c r="I1674" s="25">
        <v>0.6606801843317972</v>
      </c>
      <c r="J1674" s="25">
        <v>396.69296703296709</v>
      </c>
      <c r="K1674" s="25">
        <v>382.42483516483526</v>
      </c>
      <c r="L1674" s="25">
        <v>45.013076923076923</v>
      </c>
      <c r="M1674" s="25">
        <v>39.386703296703296</v>
      </c>
      <c r="N1674" s="25">
        <v>0</v>
      </c>
      <c r="O1674" s="25">
        <v>5.6263736263736268</v>
      </c>
      <c r="P1674" s="25">
        <v>152.73318681318688</v>
      </c>
      <c r="Q1674" s="25">
        <v>144.09142857142865</v>
      </c>
      <c r="R1674" s="25">
        <v>8.6417582417582395</v>
      </c>
      <c r="S1674" s="25">
        <v>198.94670329670328</v>
      </c>
      <c r="T1674" s="25">
        <v>198.94670329670328</v>
      </c>
      <c r="U1674" s="25">
        <v>0</v>
      </c>
      <c r="V1674" s="25">
        <v>0</v>
      </c>
      <c r="W1674" s="25">
        <v>0</v>
      </c>
      <c r="X1674" s="25">
        <v>0</v>
      </c>
      <c r="Y1674" s="25">
        <v>0</v>
      </c>
      <c r="Z1674" s="25">
        <v>0</v>
      </c>
      <c r="AA1674" s="25">
        <v>0</v>
      </c>
      <c r="AB1674" s="25">
        <v>0</v>
      </c>
      <c r="AC1674" s="25">
        <v>0</v>
      </c>
      <c r="AD1674" s="25">
        <v>0</v>
      </c>
      <c r="AE1674" s="25">
        <v>0</v>
      </c>
      <c r="AF1674" t="s">
        <v>1029</v>
      </c>
      <c r="AG1674">
        <v>9</v>
      </c>
      <c r="AH1674"/>
    </row>
    <row r="1675" spans="1:34" x14ac:dyDescent="0.35">
      <c r="A1675" t="s">
        <v>35228</v>
      </c>
      <c r="B1675" t="s">
        <v>27205</v>
      </c>
      <c r="C1675" t="s">
        <v>28934</v>
      </c>
      <c r="D1675" t="s">
        <v>33717</v>
      </c>
      <c r="E1675" s="25">
        <v>20.505494505494507</v>
      </c>
      <c r="F1675" s="25">
        <v>7.7417845659163982</v>
      </c>
      <c r="G1675" s="25">
        <v>7.2687245444801709</v>
      </c>
      <c r="H1675" s="25">
        <v>3.0228724544480161</v>
      </c>
      <c r="I1675" s="25">
        <v>2.5498124330117888</v>
      </c>
      <c r="J1675" s="25">
        <v>158.74912087912088</v>
      </c>
      <c r="K1675" s="25">
        <v>149.04879120879122</v>
      </c>
      <c r="L1675" s="25">
        <v>61.985494505494486</v>
      </c>
      <c r="M1675" s="25">
        <v>52.285164835164814</v>
      </c>
      <c r="N1675" s="25">
        <v>4.0657142857142858</v>
      </c>
      <c r="O1675" s="25">
        <v>5.634615384615385</v>
      </c>
      <c r="P1675" s="25">
        <v>22.606593406593415</v>
      </c>
      <c r="Q1675" s="25">
        <v>22.606593406593415</v>
      </c>
      <c r="R1675" s="25">
        <v>0</v>
      </c>
      <c r="S1675" s="25">
        <v>74.157032967032976</v>
      </c>
      <c r="T1675" s="25">
        <v>74.157032967032976</v>
      </c>
      <c r="U1675" s="25">
        <v>0</v>
      </c>
      <c r="V1675" s="25">
        <v>0</v>
      </c>
      <c r="W1675" s="25">
        <v>0</v>
      </c>
      <c r="X1675" s="25">
        <v>0</v>
      </c>
      <c r="Y1675" s="25">
        <v>0</v>
      </c>
      <c r="Z1675" s="25">
        <v>0</v>
      </c>
      <c r="AA1675" s="25">
        <v>0</v>
      </c>
      <c r="AB1675" s="25">
        <v>0</v>
      </c>
      <c r="AC1675" s="25">
        <v>0</v>
      </c>
      <c r="AD1675" s="25">
        <v>0</v>
      </c>
      <c r="AE1675" s="25">
        <v>0</v>
      </c>
      <c r="AF1675" t="s">
        <v>13146</v>
      </c>
      <c r="AG1675">
        <v>9</v>
      </c>
      <c r="AH1675"/>
    </row>
    <row r="1676" spans="1:34" x14ac:dyDescent="0.35">
      <c r="A1676" t="s">
        <v>35228</v>
      </c>
      <c r="B1676" t="s">
        <v>15290</v>
      </c>
      <c r="C1676" t="s">
        <v>28597</v>
      </c>
      <c r="D1676" t="s">
        <v>33720</v>
      </c>
      <c r="E1676" s="25">
        <v>151.85714285714286</v>
      </c>
      <c r="F1676" s="25">
        <v>3.7043671756277594</v>
      </c>
      <c r="G1676" s="25">
        <v>3.5028511469715613</v>
      </c>
      <c r="H1676" s="25">
        <v>0.36777552644909178</v>
      </c>
      <c r="I1676" s="25">
        <v>0.2208763296910051</v>
      </c>
      <c r="J1676" s="25">
        <v>562.53461538461545</v>
      </c>
      <c r="K1676" s="25">
        <v>531.9329670329671</v>
      </c>
      <c r="L1676" s="25">
        <v>55.849340659340655</v>
      </c>
      <c r="M1676" s="25">
        <v>33.541648351648348</v>
      </c>
      <c r="N1676" s="25">
        <v>16.785714285714285</v>
      </c>
      <c r="O1676" s="25">
        <v>5.5219780219780219</v>
      </c>
      <c r="P1676" s="25">
        <v>154.60516483516489</v>
      </c>
      <c r="Q1676" s="25">
        <v>146.31120879120886</v>
      </c>
      <c r="R1676" s="25">
        <v>8.2939560439560438</v>
      </c>
      <c r="S1676" s="25">
        <v>352.0801098901099</v>
      </c>
      <c r="T1676" s="25">
        <v>352.0801098901099</v>
      </c>
      <c r="U1676" s="25">
        <v>0</v>
      </c>
      <c r="V1676" s="25">
        <v>0</v>
      </c>
      <c r="W1676" s="25">
        <v>179.08901098901094</v>
      </c>
      <c r="X1676" s="25">
        <v>6.4263736263736257</v>
      </c>
      <c r="Y1676" s="25">
        <v>0</v>
      </c>
      <c r="Z1676" s="25">
        <v>0</v>
      </c>
      <c r="AA1676" s="25">
        <v>56.513406593406579</v>
      </c>
      <c r="AB1676" s="25">
        <v>2.6373626373626373</v>
      </c>
      <c r="AC1676" s="25">
        <v>113.51186813186811</v>
      </c>
      <c r="AD1676" s="25">
        <v>0</v>
      </c>
      <c r="AE1676" s="25">
        <v>0</v>
      </c>
      <c r="AF1676" t="s">
        <v>824</v>
      </c>
      <c r="AG1676">
        <v>9</v>
      </c>
      <c r="AH1676"/>
    </row>
    <row r="1677" spans="1:34" x14ac:dyDescent="0.35">
      <c r="A1677" t="s">
        <v>35228</v>
      </c>
      <c r="B1677" t="s">
        <v>15281</v>
      </c>
      <c r="C1677" t="s">
        <v>28851</v>
      </c>
      <c r="D1677" t="s">
        <v>33713</v>
      </c>
      <c r="E1677" s="25">
        <v>196.39560439560441</v>
      </c>
      <c r="F1677" s="25">
        <v>4.606993061772604</v>
      </c>
      <c r="G1677" s="25">
        <v>4.3352238137869286</v>
      </c>
      <c r="H1677" s="25">
        <v>0.67289167412712614</v>
      </c>
      <c r="I1677" s="25">
        <v>0.51486962846911355</v>
      </c>
      <c r="J1677" s="25">
        <v>904.79318681318671</v>
      </c>
      <c r="K1677" s="25">
        <v>851.41890109890107</v>
      </c>
      <c r="L1677" s="25">
        <v>132.15296703296701</v>
      </c>
      <c r="M1677" s="25">
        <v>101.11813186813185</v>
      </c>
      <c r="N1677" s="25">
        <v>29.012857142857143</v>
      </c>
      <c r="O1677" s="25">
        <v>2.0219780219780219</v>
      </c>
      <c r="P1677" s="25">
        <v>238.09483516483525</v>
      </c>
      <c r="Q1677" s="25">
        <v>215.75538461538468</v>
      </c>
      <c r="R1677" s="25">
        <v>22.339450549450554</v>
      </c>
      <c r="S1677" s="25">
        <v>534.54538461538448</v>
      </c>
      <c r="T1677" s="25">
        <v>521.2223076923076</v>
      </c>
      <c r="U1677" s="25">
        <v>13.323076923076929</v>
      </c>
      <c r="V1677" s="25">
        <v>0</v>
      </c>
      <c r="W1677" s="25">
        <v>82.50450549450548</v>
      </c>
      <c r="X1677" s="25">
        <v>13.099120879120873</v>
      </c>
      <c r="Y1677" s="25">
        <v>3.7802197802197801</v>
      </c>
      <c r="Z1677" s="25">
        <v>0</v>
      </c>
      <c r="AA1677" s="25">
        <v>1.8241758241758241</v>
      </c>
      <c r="AB1677" s="25">
        <v>0</v>
      </c>
      <c r="AC1677" s="25">
        <v>63.800989010989007</v>
      </c>
      <c r="AD1677" s="25">
        <v>0</v>
      </c>
      <c r="AE1677" s="25">
        <v>0</v>
      </c>
      <c r="AF1677" t="s">
        <v>815</v>
      </c>
      <c r="AG1677">
        <v>9</v>
      </c>
      <c r="AH1677"/>
    </row>
    <row r="1678" spans="1:34" x14ac:dyDescent="0.35">
      <c r="A1678" t="s">
        <v>35228</v>
      </c>
      <c r="B1678" t="s">
        <v>27157</v>
      </c>
      <c r="C1678" t="s">
        <v>28851</v>
      </c>
      <c r="D1678" t="s">
        <v>33713</v>
      </c>
      <c r="E1678" s="25">
        <v>146.31868131868131</v>
      </c>
      <c r="F1678" s="25">
        <v>4.1662989110026283</v>
      </c>
      <c r="G1678" s="25">
        <v>3.7836920766053317</v>
      </c>
      <c r="H1678" s="25">
        <v>0.5734660157716861</v>
      </c>
      <c r="I1678" s="25">
        <v>0.36299586932031536</v>
      </c>
      <c r="J1678" s="25">
        <v>609.6073626373626</v>
      </c>
      <c r="K1678" s="25">
        <v>553.62483516483508</v>
      </c>
      <c r="L1678" s="25">
        <v>83.908791208791214</v>
      </c>
      <c r="M1678" s="25">
        <v>53.11307692307691</v>
      </c>
      <c r="N1678" s="25">
        <v>23.542967032967042</v>
      </c>
      <c r="O1678" s="25">
        <v>7.2527472527472527</v>
      </c>
      <c r="P1678" s="25">
        <v>168.53846153846152</v>
      </c>
      <c r="Q1678" s="25">
        <v>143.35164835164832</v>
      </c>
      <c r="R1678" s="25">
        <v>25.186813186813186</v>
      </c>
      <c r="S1678" s="25">
        <v>357.16010989010988</v>
      </c>
      <c r="T1678" s="25">
        <v>295.77549450549452</v>
      </c>
      <c r="U1678" s="25">
        <v>61.384615384615365</v>
      </c>
      <c r="V1678" s="25">
        <v>0</v>
      </c>
      <c r="W1678" s="25">
        <v>60.153846153846153</v>
      </c>
      <c r="X1678" s="25">
        <v>23.010989010989011</v>
      </c>
      <c r="Y1678" s="25">
        <v>0.98901098901098905</v>
      </c>
      <c r="Z1678" s="25">
        <v>0</v>
      </c>
      <c r="AA1678" s="25">
        <v>18.043956043956044</v>
      </c>
      <c r="AB1678" s="25">
        <v>5.7362637362637363</v>
      </c>
      <c r="AC1678" s="25">
        <v>12.373626373626374</v>
      </c>
      <c r="AD1678" s="25">
        <v>0</v>
      </c>
      <c r="AE1678" s="25">
        <v>0</v>
      </c>
      <c r="AF1678" t="s">
        <v>13098</v>
      </c>
      <c r="AG1678">
        <v>9</v>
      </c>
      <c r="AH1678"/>
    </row>
    <row r="1679" spans="1:34" x14ac:dyDescent="0.35">
      <c r="A1679" t="s">
        <v>35228</v>
      </c>
      <c r="B1679" t="s">
        <v>27281</v>
      </c>
      <c r="C1679" t="s">
        <v>28773</v>
      </c>
      <c r="D1679" t="s">
        <v>33692</v>
      </c>
      <c r="E1679" s="25">
        <v>7.5054945054945055</v>
      </c>
      <c r="F1679" s="25">
        <v>8.2430453879941439</v>
      </c>
      <c r="G1679" s="25">
        <v>7.622254758418741</v>
      </c>
      <c r="H1679" s="25">
        <v>6.0073206442166907</v>
      </c>
      <c r="I1679" s="25">
        <v>5.3865300146412887</v>
      </c>
      <c r="J1679" s="25">
        <v>61.868131868131869</v>
      </c>
      <c r="K1679" s="25">
        <v>57.208791208791212</v>
      </c>
      <c r="L1679" s="25">
        <v>45.087912087912088</v>
      </c>
      <c r="M1679" s="25">
        <v>40.428571428571431</v>
      </c>
      <c r="N1679" s="25">
        <v>4.6593406593406597</v>
      </c>
      <c r="O1679" s="25">
        <v>0</v>
      </c>
      <c r="P1679" s="25">
        <v>4.2142857142857144</v>
      </c>
      <c r="Q1679" s="25">
        <v>4.2142857142857144</v>
      </c>
      <c r="R1679" s="25">
        <v>0</v>
      </c>
      <c r="S1679" s="25">
        <v>12.565934065934066</v>
      </c>
      <c r="T1679" s="25">
        <v>12.065934065934066</v>
      </c>
      <c r="U1679" s="25">
        <v>0</v>
      </c>
      <c r="V1679" s="25">
        <v>0.5</v>
      </c>
      <c r="W1679" s="25">
        <v>0</v>
      </c>
      <c r="X1679" s="25">
        <v>0</v>
      </c>
      <c r="Y1679" s="25">
        <v>0</v>
      </c>
      <c r="Z1679" s="25">
        <v>0</v>
      </c>
      <c r="AA1679" s="25">
        <v>0</v>
      </c>
      <c r="AB1679" s="25">
        <v>0</v>
      </c>
      <c r="AC1679" s="25">
        <v>0</v>
      </c>
      <c r="AD1679" s="25">
        <v>0</v>
      </c>
      <c r="AE1679" s="25">
        <v>0</v>
      </c>
      <c r="AF1679" t="s">
        <v>13225</v>
      </c>
      <c r="AG1679">
        <v>9</v>
      </c>
      <c r="AH1679"/>
    </row>
    <row r="1680" spans="1:34" x14ac:dyDescent="0.35">
      <c r="A1680" t="s">
        <v>35228</v>
      </c>
      <c r="B1680" t="s">
        <v>15570</v>
      </c>
      <c r="C1680" t="s">
        <v>28860</v>
      </c>
      <c r="D1680" t="s">
        <v>33711</v>
      </c>
      <c r="E1680" s="25">
        <v>104.54945054945055</v>
      </c>
      <c r="F1680" s="25">
        <v>4.2011519865461429</v>
      </c>
      <c r="G1680" s="25">
        <v>4.0874763506411611</v>
      </c>
      <c r="H1680" s="25">
        <v>0.42057914652091655</v>
      </c>
      <c r="I1680" s="25">
        <v>0.34658293041833088</v>
      </c>
      <c r="J1680" s="25">
        <v>439.22813186813192</v>
      </c>
      <c r="K1680" s="25">
        <v>427.34340659340666</v>
      </c>
      <c r="L1680" s="25">
        <v>43.971318681318685</v>
      </c>
      <c r="M1680" s="25">
        <v>36.235054945054948</v>
      </c>
      <c r="N1680" s="25">
        <v>7.7362637362637363</v>
      </c>
      <c r="O1680" s="25">
        <v>0</v>
      </c>
      <c r="P1680" s="25">
        <v>149.73516483516482</v>
      </c>
      <c r="Q1680" s="25">
        <v>145.58670329670329</v>
      </c>
      <c r="R1680" s="25">
        <v>4.1484615384615386</v>
      </c>
      <c r="S1680" s="25">
        <v>245.52164835164848</v>
      </c>
      <c r="T1680" s="25">
        <v>238.43813186813199</v>
      </c>
      <c r="U1680" s="25">
        <v>7.0835164835164841</v>
      </c>
      <c r="V1680" s="25">
        <v>0</v>
      </c>
      <c r="W1680" s="25">
        <v>41.466263736263741</v>
      </c>
      <c r="X1680" s="25">
        <v>2.9542857142857146</v>
      </c>
      <c r="Y1680" s="25">
        <v>0</v>
      </c>
      <c r="Z1680" s="25">
        <v>0</v>
      </c>
      <c r="AA1680" s="25">
        <v>2.4926373626373626</v>
      </c>
      <c r="AB1680" s="25">
        <v>0</v>
      </c>
      <c r="AC1680" s="25">
        <v>36.019340659340664</v>
      </c>
      <c r="AD1680" s="25">
        <v>0</v>
      </c>
      <c r="AE1680" s="25">
        <v>0</v>
      </c>
      <c r="AF1680" t="s">
        <v>1108</v>
      </c>
      <c r="AG1680">
        <v>9</v>
      </c>
      <c r="AH1680"/>
    </row>
    <row r="1681" spans="1:34" x14ac:dyDescent="0.35">
      <c r="A1681" t="s">
        <v>35228</v>
      </c>
      <c r="B1681" t="s">
        <v>15171</v>
      </c>
      <c r="C1681" t="s">
        <v>28807</v>
      </c>
      <c r="D1681" t="s">
        <v>33692</v>
      </c>
      <c r="E1681" s="25">
        <v>138.06593406593407</v>
      </c>
      <c r="F1681" s="25">
        <v>3.4693712193568915</v>
      </c>
      <c r="G1681" s="25">
        <v>3.2870829353709001</v>
      </c>
      <c r="H1681" s="25">
        <v>0.29392550143266477</v>
      </c>
      <c r="I1681" s="25">
        <v>0.25126392868513214</v>
      </c>
      <c r="J1681" s="25">
        <v>479.00197802197789</v>
      </c>
      <c r="K1681" s="25">
        <v>453.8341758241757</v>
      </c>
      <c r="L1681" s="25">
        <v>40.581098901098905</v>
      </c>
      <c r="M1681" s="25">
        <v>34.690989010989014</v>
      </c>
      <c r="N1681" s="25">
        <v>1.6703296703296704</v>
      </c>
      <c r="O1681" s="25">
        <v>4.2197802197802199</v>
      </c>
      <c r="P1681" s="25">
        <v>155.14703296703294</v>
      </c>
      <c r="Q1681" s="25">
        <v>135.86934065934062</v>
      </c>
      <c r="R1681" s="25">
        <v>19.277692307692305</v>
      </c>
      <c r="S1681" s="25">
        <v>283.27384615384608</v>
      </c>
      <c r="T1681" s="25">
        <v>276.31065934065924</v>
      </c>
      <c r="U1681" s="25">
        <v>6.9631868131868133</v>
      </c>
      <c r="V1681" s="25">
        <v>0</v>
      </c>
      <c r="W1681" s="25">
        <v>2.5756043956043952</v>
      </c>
      <c r="X1681" s="25">
        <v>0</v>
      </c>
      <c r="Y1681" s="25">
        <v>0</v>
      </c>
      <c r="Z1681" s="25">
        <v>0</v>
      </c>
      <c r="AA1681" s="25">
        <v>0</v>
      </c>
      <c r="AB1681" s="25">
        <v>0</v>
      </c>
      <c r="AC1681" s="25">
        <v>2.5756043956043952</v>
      </c>
      <c r="AD1681" s="25">
        <v>0</v>
      </c>
      <c r="AE1681" s="25">
        <v>0</v>
      </c>
      <c r="AF1681" t="s">
        <v>703</v>
      </c>
      <c r="AG1681">
        <v>9</v>
      </c>
      <c r="AH1681"/>
    </row>
    <row r="1682" spans="1:34" x14ac:dyDescent="0.35">
      <c r="A1682" t="s">
        <v>35228</v>
      </c>
      <c r="B1682" t="s">
        <v>27406</v>
      </c>
      <c r="C1682" t="s">
        <v>28807</v>
      </c>
      <c r="D1682" t="s">
        <v>33692</v>
      </c>
      <c r="E1682" s="25">
        <v>21.021978021978022</v>
      </c>
      <c r="F1682" s="25">
        <v>9.1527182435964445</v>
      </c>
      <c r="G1682" s="25">
        <v>8.4587036069001567</v>
      </c>
      <c r="H1682" s="25">
        <v>1.7054364871928906</v>
      </c>
      <c r="I1682" s="25">
        <v>1.4272085729221118</v>
      </c>
      <c r="J1682" s="25">
        <v>192.40824175824173</v>
      </c>
      <c r="K1682" s="25">
        <v>177.81868131868131</v>
      </c>
      <c r="L1682" s="25">
        <v>35.85164835164835</v>
      </c>
      <c r="M1682" s="25">
        <v>30.002747252747252</v>
      </c>
      <c r="N1682" s="25">
        <v>0.90384615384615385</v>
      </c>
      <c r="O1682" s="25">
        <v>4.9450549450549453</v>
      </c>
      <c r="P1682" s="25">
        <v>89.193956043956035</v>
      </c>
      <c r="Q1682" s="25">
        <v>80.453296703296701</v>
      </c>
      <c r="R1682" s="25">
        <v>8.7406593406593398</v>
      </c>
      <c r="S1682" s="25">
        <v>67.362637362637358</v>
      </c>
      <c r="T1682" s="25">
        <v>67.362637362637358</v>
      </c>
      <c r="U1682" s="25">
        <v>0</v>
      </c>
      <c r="V1682" s="25">
        <v>0</v>
      </c>
      <c r="W1682" s="25">
        <v>2.8351648351648353</v>
      </c>
      <c r="X1682" s="25">
        <v>0</v>
      </c>
      <c r="Y1682" s="25">
        <v>0</v>
      </c>
      <c r="Z1682" s="25">
        <v>0</v>
      </c>
      <c r="AA1682" s="25">
        <v>0</v>
      </c>
      <c r="AB1682" s="25">
        <v>0</v>
      </c>
      <c r="AC1682" s="25">
        <v>2.8351648351648353</v>
      </c>
      <c r="AD1682" s="25">
        <v>0</v>
      </c>
      <c r="AE1682" s="25">
        <v>0</v>
      </c>
      <c r="AF1682" t="s">
        <v>13354</v>
      </c>
      <c r="AG1682">
        <v>9</v>
      </c>
      <c r="AH1682"/>
    </row>
    <row r="1683" spans="1:34" x14ac:dyDescent="0.35">
      <c r="A1683" t="s">
        <v>35228</v>
      </c>
      <c r="B1683" t="s">
        <v>27504</v>
      </c>
      <c r="C1683" t="s">
        <v>28807</v>
      </c>
      <c r="D1683" t="s">
        <v>33692</v>
      </c>
      <c r="E1683" s="25">
        <v>31.219780219780219</v>
      </c>
      <c r="F1683" s="25">
        <v>4.5445793734600501</v>
      </c>
      <c r="G1683" s="25">
        <v>4.3530552622316092</v>
      </c>
      <c r="H1683" s="25">
        <v>0.44931362196409713</v>
      </c>
      <c r="I1683" s="25">
        <v>0.26047166490672297</v>
      </c>
      <c r="J1683" s="25">
        <v>141.88076923076926</v>
      </c>
      <c r="K1683" s="25">
        <v>135.9014285714286</v>
      </c>
      <c r="L1683" s="25">
        <v>14.027472527472527</v>
      </c>
      <c r="M1683" s="25">
        <v>8.1318681318681314</v>
      </c>
      <c r="N1683" s="25">
        <v>0</v>
      </c>
      <c r="O1683" s="25">
        <v>5.895604395604396</v>
      </c>
      <c r="P1683" s="25">
        <v>32.181098901098899</v>
      </c>
      <c r="Q1683" s="25">
        <v>32.097362637362636</v>
      </c>
      <c r="R1683" s="25">
        <v>8.3736263736263736E-2</v>
      </c>
      <c r="S1683" s="25">
        <v>95.672197802197829</v>
      </c>
      <c r="T1683" s="25">
        <v>95.584285714285741</v>
      </c>
      <c r="U1683" s="25">
        <v>8.7912087912087919E-2</v>
      </c>
      <c r="V1683" s="25">
        <v>0</v>
      </c>
      <c r="W1683" s="25">
        <v>11.126153846153846</v>
      </c>
      <c r="X1683" s="25">
        <v>0</v>
      </c>
      <c r="Y1683" s="25">
        <v>0</v>
      </c>
      <c r="Z1683" s="25">
        <v>0</v>
      </c>
      <c r="AA1683" s="25">
        <v>2.9230769230769229</v>
      </c>
      <c r="AB1683" s="25">
        <v>0</v>
      </c>
      <c r="AC1683" s="25">
        <v>8.1151648351648351</v>
      </c>
      <c r="AD1683" s="25">
        <v>8.7912087912087919E-2</v>
      </c>
      <c r="AE1683" s="25">
        <v>0</v>
      </c>
      <c r="AF1683" t="s">
        <v>13456</v>
      </c>
      <c r="AG1683">
        <v>9</v>
      </c>
      <c r="AH1683"/>
    </row>
    <row r="1684" spans="1:34" x14ac:dyDescent="0.35">
      <c r="A1684" t="s">
        <v>35228</v>
      </c>
      <c r="B1684" t="s">
        <v>15288</v>
      </c>
      <c r="C1684" t="s">
        <v>28807</v>
      </c>
      <c r="D1684" t="s">
        <v>33692</v>
      </c>
      <c r="E1684" s="25">
        <v>95.406593406593402</v>
      </c>
      <c r="F1684" s="25">
        <v>4.0368728403593641</v>
      </c>
      <c r="G1684" s="25">
        <v>3.8903824003685781</v>
      </c>
      <c r="H1684" s="25">
        <v>0.68986523842432601</v>
      </c>
      <c r="I1684" s="25">
        <v>0.61622091683943769</v>
      </c>
      <c r="J1684" s="25">
        <v>385.14428571428567</v>
      </c>
      <c r="K1684" s="25">
        <v>371.16813186813181</v>
      </c>
      <c r="L1684" s="25">
        <v>65.817692307692283</v>
      </c>
      <c r="M1684" s="25">
        <v>58.791538461538437</v>
      </c>
      <c r="N1684" s="25">
        <v>0.8778021978021977</v>
      </c>
      <c r="O1684" s="25">
        <v>6.1483516483516487</v>
      </c>
      <c r="P1684" s="25">
        <v>115.35065934065933</v>
      </c>
      <c r="Q1684" s="25">
        <v>108.40065934065933</v>
      </c>
      <c r="R1684" s="25">
        <v>6.95</v>
      </c>
      <c r="S1684" s="25">
        <v>203.97593406593407</v>
      </c>
      <c r="T1684" s="25">
        <v>203.97593406593407</v>
      </c>
      <c r="U1684" s="25">
        <v>0</v>
      </c>
      <c r="V1684" s="25">
        <v>0</v>
      </c>
      <c r="W1684" s="25">
        <v>2.0219780219780219</v>
      </c>
      <c r="X1684" s="25">
        <v>0</v>
      </c>
      <c r="Y1684" s="25">
        <v>0</v>
      </c>
      <c r="Z1684" s="25">
        <v>0</v>
      </c>
      <c r="AA1684" s="25">
        <v>0.26373626373626374</v>
      </c>
      <c r="AB1684" s="25">
        <v>0</v>
      </c>
      <c r="AC1684" s="25">
        <v>1.7582417582417582</v>
      </c>
      <c r="AD1684" s="25">
        <v>0</v>
      </c>
      <c r="AE1684" s="25">
        <v>0</v>
      </c>
      <c r="AF1684" t="s">
        <v>822</v>
      </c>
      <c r="AG1684">
        <v>9</v>
      </c>
      <c r="AH1684"/>
    </row>
    <row r="1685" spans="1:34" x14ac:dyDescent="0.35">
      <c r="A1685" t="s">
        <v>35228</v>
      </c>
      <c r="B1685" t="s">
        <v>27426</v>
      </c>
      <c r="C1685" t="s">
        <v>28975</v>
      </c>
      <c r="D1685" t="s">
        <v>33712</v>
      </c>
      <c r="E1685" s="25">
        <v>146.13186813186815</v>
      </c>
      <c r="F1685" s="25">
        <v>2.9914806737855324</v>
      </c>
      <c r="G1685" s="25">
        <v>2.63813956986013</v>
      </c>
      <c r="H1685" s="25">
        <v>0.24951346067077751</v>
      </c>
      <c r="I1685" s="25">
        <v>0.13638291472401862</v>
      </c>
      <c r="J1685" s="25">
        <v>437.1506593406595</v>
      </c>
      <c r="K1685" s="25">
        <v>385.51626373626385</v>
      </c>
      <c r="L1685" s="25">
        <v>36.46186813186813</v>
      </c>
      <c r="M1685" s="25">
        <v>19.929890109890106</v>
      </c>
      <c r="N1685" s="25">
        <v>7.5815384615384609</v>
      </c>
      <c r="O1685" s="25">
        <v>8.950439560439559</v>
      </c>
      <c r="P1685" s="25">
        <v>136.45615384615391</v>
      </c>
      <c r="Q1685" s="25">
        <v>101.35373626373631</v>
      </c>
      <c r="R1685" s="25">
        <v>35.102417582417601</v>
      </c>
      <c r="S1685" s="25">
        <v>264.23263736263743</v>
      </c>
      <c r="T1685" s="25">
        <v>264.23263736263743</v>
      </c>
      <c r="U1685" s="25">
        <v>0</v>
      </c>
      <c r="V1685" s="25">
        <v>0</v>
      </c>
      <c r="W1685" s="25">
        <v>0</v>
      </c>
      <c r="X1685" s="25">
        <v>0</v>
      </c>
      <c r="Y1685" s="25">
        <v>0</v>
      </c>
      <c r="Z1685" s="25">
        <v>0</v>
      </c>
      <c r="AA1685" s="25">
        <v>0</v>
      </c>
      <c r="AB1685" s="25">
        <v>0</v>
      </c>
      <c r="AC1685" s="25">
        <v>0</v>
      </c>
      <c r="AD1685" s="25">
        <v>0</v>
      </c>
      <c r="AE1685" s="25">
        <v>0</v>
      </c>
      <c r="AF1685" t="s">
        <v>13375</v>
      </c>
      <c r="AG1685">
        <v>9</v>
      </c>
      <c r="AH1685"/>
    </row>
    <row r="1686" spans="1:34" x14ac:dyDescent="0.35">
      <c r="A1686" t="s">
        <v>35228</v>
      </c>
      <c r="B1686" t="s">
        <v>15102</v>
      </c>
      <c r="C1686" t="s">
        <v>28803</v>
      </c>
      <c r="D1686" t="s">
        <v>33703</v>
      </c>
      <c r="E1686" s="25">
        <v>71.142857142857139</v>
      </c>
      <c r="F1686" s="25">
        <v>3.8465013901760896</v>
      </c>
      <c r="G1686" s="25">
        <v>3.6656240345999382</v>
      </c>
      <c r="H1686" s="25">
        <v>0.27544794562866853</v>
      </c>
      <c r="I1686" s="25">
        <v>0.21242662959530431</v>
      </c>
      <c r="J1686" s="25">
        <v>273.65109890109892</v>
      </c>
      <c r="K1686" s="25">
        <v>260.78296703296701</v>
      </c>
      <c r="L1686" s="25">
        <v>19.596153846153847</v>
      </c>
      <c r="M1686" s="25">
        <v>15.112637362637363</v>
      </c>
      <c r="N1686" s="25">
        <v>0</v>
      </c>
      <c r="O1686" s="25">
        <v>4.4835164835164836</v>
      </c>
      <c r="P1686" s="25">
        <v>74.659340659340657</v>
      </c>
      <c r="Q1686" s="25">
        <v>66.27472527472527</v>
      </c>
      <c r="R1686" s="25">
        <v>8.384615384615385</v>
      </c>
      <c r="S1686" s="25">
        <v>179.39560439560441</v>
      </c>
      <c r="T1686" s="25">
        <v>179.39560439560441</v>
      </c>
      <c r="U1686" s="25">
        <v>0</v>
      </c>
      <c r="V1686" s="25">
        <v>0</v>
      </c>
      <c r="W1686" s="25">
        <v>10.04120879120879</v>
      </c>
      <c r="X1686" s="25">
        <v>0.4532967032967033</v>
      </c>
      <c r="Y1686" s="25">
        <v>0</v>
      </c>
      <c r="Z1686" s="25">
        <v>0</v>
      </c>
      <c r="AA1686" s="25">
        <v>9.4175824175824179</v>
      </c>
      <c r="AB1686" s="25">
        <v>0</v>
      </c>
      <c r="AC1686" s="25">
        <v>0.17032967032967034</v>
      </c>
      <c r="AD1686" s="25">
        <v>0</v>
      </c>
      <c r="AE1686" s="25">
        <v>0</v>
      </c>
      <c r="AF1686" t="s">
        <v>633</v>
      </c>
      <c r="AG1686">
        <v>9</v>
      </c>
      <c r="AH1686"/>
    </row>
    <row r="1687" spans="1:34" x14ac:dyDescent="0.35">
      <c r="A1687" t="s">
        <v>35228</v>
      </c>
      <c r="B1687" t="s">
        <v>27209</v>
      </c>
      <c r="C1687" t="s">
        <v>33278</v>
      </c>
      <c r="D1687" t="s">
        <v>35144</v>
      </c>
      <c r="E1687" s="25">
        <v>66.582417582417577</v>
      </c>
      <c r="F1687" s="25">
        <v>3.8840633767948511</v>
      </c>
      <c r="G1687" s="25">
        <v>3.6650173295923425</v>
      </c>
      <c r="H1687" s="25">
        <v>0.56233866974748303</v>
      </c>
      <c r="I1687" s="25">
        <v>0.48047697639874565</v>
      </c>
      <c r="J1687" s="25">
        <v>258.61032967032969</v>
      </c>
      <c r="K1687" s="25">
        <v>244.02571428571429</v>
      </c>
      <c r="L1687" s="25">
        <v>37.441868131868127</v>
      </c>
      <c r="M1687" s="25">
        <v>31.991318681318678</v>
      </c>
      <c r="N1687" s="25">
        <v>0</v>
      </c>
      <c r="O1687" s="25">
        <v>5.4505494505494507</v>
      </c>
      <c r="P1687" s="25">
        <v>85.572087912087937</v>
      </c>
      <c r="Q1687" s="25">
        <v>76.438021978021993</v>
      </c>
      <c r="R1687" s="25">
        <v>9.1340659340659389</v>
      </c>
      <c r="S1687" s="25">
        <v>135.59637362637363</v>
      </c>
      <c r="T1687" s="25">
        <v>120.21978021978022</v>
      </c>
      <c r="U1687" s="25">
        <v>15.376593406593406</v>
      </c>
      <c r="V1687" s="25">
        <v>0</v>
      </c>
      <c r="W1687" s="25">
        <v>30.926593406593412</v>
      </c>
      <c r="X1687" s="25">
        <v>0</v>
      </c>
      <c r="Y1687" s="25">
        <v>0</v>
      </c>
      <c r="Z1687" s="25">
        <v>0</v>
      </c>
      <c r="AA1687" s="25">
        <v>0.52747252747252749</v>
      </c>
      <c r="AB1687" s="25">
        <v>0</v>
      </c>
      <c r="AC1687" s="25">
        <v>30.399120879120883</v>
      </c>
      <c r="AD1687" s="25">
        <v>0</v>
      </c>
      <c r="AE1687" s="25">
        <v>0</v>
      </c>
      <c r="AF1687" t="s">
        <v>13150</v>
      </c>
      <c r="AG1687">
        <v>9</v>
      </c>
      <c r="AH1687"/>
    </row>
    <row r="1688" spans="1:34" x14ac:dyDescent="0.35">
      <c r="A1688" t="s">
        <v>35228</v>
      </c>
      <c r="B1688" t="s">
        <v>15592</v>
      </c>
      <c r="C1688" t="s">
        <v>28773</v>
      </c>
      <c r="D1688" t="s">
        <v>33692</v>
      </c>
      <c r="E1688" s="25">
        <v>81.197802197802204</v>
      </c>
      <c r="F1688" s="25">
        <v>3.9945662471241032</v>
      </c>
      <c r="G1688" s="25">
        <v>3.7316592231695767</v>
      </c>
      <c r="H1688" s="25">
        <v>0.4825713899039113</v>
      </c>
      <c r="I1688" s="25">
        <v>0.37110840438489651</v>
      </c>
      <c r="J1688" s="25">
        <v>324.35000000000002</v>
      </c>
      <c r="K1688" s="25">
        <v>303.0025274725275</v>
      </c>
      <c r="L1688" s="25">
        <v>39.183736263736272</v>
      </c>
      <c r="M1688" s="25">
        <v>30.133186813186818</v>
      </c>
      <c r="N1688" s="25">
        <v>3.3362637362637351</v>
      </c>
      <c r="O1688" s="25">
        <v>5.7142857142857144</v>
      </c>
      <c r="P1688" s="25">
        <v>81.361978021978047</v>
      </c>
      <c r="Q1688" s="25">
        <v>69.065054945054968</v>
      </c>
      <c r="R1688" s="25">
        <v>12.296923076923079</v>
      </c>
      <c r="S1688" s="25">
        <v>203.8042857142857</v>
      </c>
      <c r="T1688" s="25">
        <v>203.8042857142857</v>
      </c>
      <c r="U1688" s="25">
        <v>0</v>
      </c>
      <c r="V1688" s="25">
        <v>0</v>
      </c>
      <c r="W1688" s="25">
        <v>0</v>
      </c>
      <c r="X1688" s="25">
        <v>0</v>
      </c>
      <c r="Y1688" s="25">
        <v>0</v>
      </c>
      <c r="Z1688" s="25">
        <v>0</v>
      </c>
      <c r="AA1688" s="25">
        <v>0</v>
      </c>
      <c r="AB1688" s="25">
        <v>0</v>
      </c>
      <c r="AC1688" s="25">
        <v>0</v>
      </c>
      <c r="AD1688" s="25">
        <v>0</v>
      </c>
      <c r="AE1688" s="25">
        <v>0</v>
      </c>
      <c r="AF1688" t="s">
        <v>1130</v>
      </c>
      <c r="AG1688">
        <v>9</v>
      </c>
      <c r="AH1688"/>
    </row>
    <row r="1689" spans="1:34" x14ac:dyDescent="0.35">
      <c r="A1689" t="s">
        <v>35228</v>
      </c>
      <c r="B1689" t="s">
        <v>27448</v>
      </c>
      <c r="C1689" t="s">
        <v>28944</v>
      </c>
      <c r="D1689" t="s">
        <v>33715</v>
      </c>
      <c r="E1689" s="25">
        <v>63.626373626373628</v>
      </c>
      <c r="F1689" s="25">
        <v>3.9233506044905009</v>
      </c>
      <c r="G1689" s="25">
        <v>3.6209188255613127</v>
      </c>
      <c r="H1689" s="25">
        <v>0.30911917098445585</v>
      </c>
      <c r="I1689" s="25">
        <v>0.23667702936096707</v>
      </c>
      <c r="J1689" s="25">
        <v>249.62857142857143</v>
      </c>
      <c r="K1689" s="25">
        <v>230.38593406593407</v>
      </c>
      <c r="L1689" s="25">
        <v>19.668131868131862</v>
      </c>
      <c r="M1689" s="25">
        <v>15.058901098901092</v>
      </c>
      <c r="N1689" s="25">
        <v>0</v>
      </c>
      <c r="O1689" s="25">
        <v>4.609230769230769</v>
      </c>
      <c r="P1689" s="25">
        <v>79.587252747252734</v>
      </c>
      <c r="Q1689" s="25">
        <v>64.953846153846129</v>
      </c>
      <c r="R1689" s="25">
        <v>14.633406593406599</v>
      </c>
      <c r="S1689" s="25">
        <v>150.37318681318683</v>
      </c>
      <c r="T1689" s="25">
        <v>150.37318681318683</v>
      </c>
      <c r="U1689" s="25">
        <v>0</v>
      </c>
      <c r="V1689" s="25">
        <v>0</v>
      </c>
      <c r="W1689" s="25">
        <v>0</v>
      </c>
      <c r="X1689" s="25">
        <v>0</v>
      </c>
      <c r="Y1689" s="25">
        <v>0</v>
      </c>
      <c r="Z1689" s="25">
        <v>0</v>
      </c>
      <c r="AA1689" s="25">
        <v>0</v>
      </c>
      <c r="AB1689" s="25">
        <v>0</v>
      </c>
      <c r="AC1689" s="25">
        <v>0</v>
      </c>
      <c r="AD1689" s="25">
        <v>0</v>
      </c>
      <c r="AE1689" s="25">
        <v>0</v>
      </c>
      <c r="AF1689" t="s">
        <v>13397</v>
      </c>
      <c r="AG1689">
        <v>9</v>
      </c>
      <c r="AH1689"/>
    </row>
    <row r="1690" spans="1:34" x14ac:dyDescent="0.35">
      <c r="A1690" t="s">
        <v>35228</v>
      </c>
      <c r="B1690" t="s">
        <v>27457</v>
      </c>
      <c r="C1690" t="s">
        <v>28843</v>
      </c>
      <c r="D1690" t="s">
        <v>33711</v>
      </c>
      <c r="E1690" s="25">
        <v>105.38461538461539</v>
      </c>
      <c r="F1690" s="25">
        <v>3.4329551616266936</v>
      </c>
      <c r="G1690" s="25">
        <v>3.3225172054223142</v>
      </c>
      <c r="H1690" s="25">
        <v>0.32356204379562042</v>
      </c>
      <c r="I1690" s="25">
        <v>0.30270698644421268</v>
      </c>
      <c r="J1690" s="25">
        <v>361.78065934065927</v>
      </c>
      <c r="K1690" s="25">
        <v>350.14219780219776</v>
      </c>
      <c r="L1690" s="25">
        <v>34.098461538461535</v>
      </c>
      <c r="M1690" s="25">
        <v>31.900659340659335</v>
      </c>
      <c r="N1690" s="25">
        <v>0.52747252747252749</v>
      </c>
      <c r="O1690" s="25">
        <v>1.6703296703296704</v>
      </c>
      <c r="P1690" s="25">
        <v>79.806593406593421</v>
      </c>
      <c r="Q1690" s="25">
        <v>70.365934065934084</v>
      </c>
      <c r="R1690" s="25">
        <v>9.4406593406593426</v>
      </c>
      <c r="S1690" s="25">
        <v>247.87560439560431</v>
      </c>
      <c r="T1690" s="25">
        <v>247.87560439560431</v>
      </c>
      <c r="U1690" s="25">
        <v>0</v>
      </c>
      <c r="V1690" s="25">
        <v>0</v>
      </c>
      <c r="W1690" s="25">
        <v>0.52747252747252749</v>
      </c>
      <c r="X1690" s="25">
        <v>0</v>
      </c>
      <c r="Y1690" s="25">
        <v>0.52747252747252749</v>
      </c>
      <c r="Z1690" s="25">
        <v>0</v>
      </c>
      <c r="AA1690" s="25">
        <v>0</v>
      </c>
      <c r="AB1690" s="25">
        <v>0</v>
      </c>
      <c r="AC1690" s="25">
        <v>0</v>
      </c>
      <c r="AD1690" s="25">
        <v>0</v>
      </c>
      <c r="AE1690" s="25">
        <v>0</v>
      </c>
      <c r="AF1690" t="s">
        <v>13407</v>
      </c>
      <c r="AG1690">
        <v>9</v>
      </c>
      <c r="AH1690"/>
    </row>
    <row r="1691" spans="1:34" x14ac:dyDescent="0.35">
      <c r="A1691" t="s">
        <v>35228</v>
      </c>
      <c r="B1691" t="s">
        <v>15203</v>
      </c>
      <c r="C1691" t="s">
        <v>28880</v>
      </c>
      <c r="D1691" t="s">
        <v>33727</v>
      </c>
      <c r="E1691" s="25">
        <v>50.703296703296701</v>
      </c>
      <c r="F1691" s="25">
        <v>3.8146510619852627</v>
      </c>
      <c r="G1691" s="25">
        <v>3.3741655830082369</v>
      </c>
      <c r="H1691" s="25">
        <v>0.58379280450801918</v>
      </c>
      <c r="I1691" s="25">
        <v>0.25242306025140882</v>
      </c>
      <c r="J1691" s="25">
        <v>193.41538461538462</v>
      </c>
      <c r="K1691" s="25">
        <v>171.08131868131872</v>
      </c>
      <c r="L1691" s="25">
        <v>29.600219780219785</v>
      </c>
      <c r="M1691" s="25">
        <v>12.798681318681322</v>
      </c>
      <c r="N1691" s="25">
        <v>11.526813186813188</v>
      </c>
      <c r="O1691" s="25">
        <v>5.2747252747252746</v>
      </c>
      <c r="P1691" s="25">
        <v>61.22956043956043</v>
      </c>
      <c r="Q1691" s="25">
        <v>55.69703296703296</v>
      </c>
      <c r="R1691" s="25">
        <v>5.5325274725274731</v>
      </c>
      <c r="S1691" s="25">
        <v>102.58560439560442</v>
      </c>
      <c r="T1691" s="25">
        <v>93.266923076923106</v>
      </c>
      <c r="U1691" s="25">
        <v>9.3186813186813193</v>
      </c>
      <c r="V1691" s="25">
        <v>0</v>
      </c>
      <c r="W1691" s="25">
        <v>0</v>
      </c>
      <c r="X1691" s="25">
        <v>0</v>
      </c>
      <c r="Y1691" s="25">
        <v>0</v>
      </c>
      <c r="Z1691" s="25">
        <v>0</v>
      </c>
      <c r="AA1691" s="25">
        <v>0</v>
      </c>
      <c r="AB1691" s="25">
        <v>0</v>
      </c>
      <c r="AC1691" s="25">
        <v>0</v>
      </c>
      <c r="AD1691" s="25">
        <v>0</v>
      </c>
      <c r="AE1691" s="25">
        <v>0</v>
      </c>
      <c r="AF1691" t="s">
        <v>735</v>
      </c>
      <c r="AG1691">
        <v>9</v>
      </c>
      <c r="AH1691"/>
    </row>
    <row r="1692" spans="1:34" x14ac:dyDescent="0.35">
      <c r="A1692" t="s">
        <v>35228</v>
      </c>
      <c r="B1692" t="s">
        <v>15396</v>
      </c>
      <c r="C1692" t="s">
        <v>28880</v>
      </c>
      <c r="D1692" t="s">
        <v>33727</v>
      </c>
      <c r="E1692" s="25">
        <v>107.20879120879121</v>
      </c>
      <c r="F1692" s="25">
        <v>3.8554274292742923</v>
      </c>
      <c r="G1692" s="25">
        <v>3.6735783107831073</v>
      </c>
      <c r="H1692" s="25">
        <v>0.55125153751537503</v>
      </c>
      <c r="I1692" s="25">
        <v>0.41403136531365303</v>
      </c>
      <c r="J1692" s="25">
        <v>413.33571428571423</v>
      </c>
      <c r="K1692" s="25">
        <v>393.83989010989006</v>
      </c>
      <c r="L1692" s="25">
        <v>59.099010989010978</v>
      </c>
      <c r="M1692" s="25">
        <v>44.387802197802188</v>
      </c>
      <c r="N1692" s="25">
        <v>14.711208791208794</v>
      </c>
      <c r="O1692" s="25">
        <v>0</v>
      </c>
      <c r="P1692" s="25">
        <v>97.498681318681307</v>
      </c>
      <c r="Q1692" s="25">
        <v>92.714065934065928</v>
      </c>
      <c r="R1692" s="25">
        <v>4.7846153846153845</v>
      </c>
      <c r="S1692" s="25">
        <v>256.73802197802195</v>
      </c>
      <c r="T1692" s="25">
        <v>234.51087912087911</v>
      </c>
      <c r="U1692" s="25">
        <v>22.227142857142859</v>
      </c>
      <c r="V1692" s="25">
        <v>0</v>
      </c>
      <c r="W1692" s="25">
        <v>0</v>
      </c>
      <c r="X1692" s="25">
        <v>0</v>
      </c>
      <c r="Y1692" s="25">
        <v>0</v>
      </c>
      <c r="Z1692" s="25">
        <v>0</v>
      </c>
      <c r="AA1692" s="25">
        <v>0</v>
      </c>
      <c r="AB1692" s="25">
        <v>0</v>
      </c>
      <c r="AC1692" s="25">
        <v>0</v>
      </c>
      <c r="AD1692" s="25">
        <v>0</v>
      </c>
      <c r="AE1692" s="25">
        <v>0</v>
      </c>
      <c r="AF1692" t="s">
        <v>933</v>
      </c>
      <c r="AG1692">
        <v>9</v>
      </c>
      <c r="AH1692"/>
    </row>
    <row r="1693" spans="1:34" x14ac:dyDescent="0.35">
      <c r="A1693" t="s">
        <v>35228</v>
      </c>
      <c r="B1693" t="s">
        <v>15364</v>
      </c>
      <c r="C1693" t="s">
        <v>28775</v>
      </c>
      <c r="D1693" t="s">
        <v>33692</v>
      </c>
      <c r="E1693" s="25">
        <v>98.879120879120876</v>
      </c>
      <c r="F1693" s="25">
        <v>3.9070015559013114</v>
      </c>
      <c r="G1693" s="25">
        <v>3.6430173371860421</v>
      </c>
      <c r="H1693" s="25">
        <v>0.43099133140697926</v>
      </c>
      <c r="I1693" s="25">
        <v>0.32028339631029107</v>
      </c>
      <c r="J1693" s="25">
        <v>386.32087912087911</v>
      </c>
      <c r="K1693" s="25">
        <v>360.2183516483517</v>
      </c>
      <c r="L1693" s="25">
        <v>42.616043956043946</v>
      </c>
      <c r="M1693" s="25">
        <v>31.669340659340648</v>
      </c>
      <c r="N1693" s="25">
        <v>5.416263736263736</v>
      </c>
      <c r="O1693" s="25">
        <v>5.53043956043956</v>
      </c>
      <c r="P1693" s="25">
        <v>106.90956043956041</v>
      </c>
      <c r="Q1693" s="25">
        <v>91.753736263736229</v>
      </c>
      <c r="R1693" s="25">
        <v>15.155824175824177</v>
      </c>
      <c r="S1693" s="25">
        <v>236.79527472527479</v>
      </c>
      <c r="T1693" s="25">
        <v>236.79527472527479</v>
      </c>
      <c r="U1693" s="25">
        <v>0</v>
      </c>
      <c r="V1693" s="25">
        <v>0</v>
      </c>
      <c r="W1693" s="25">
        <v>0</v>
      </c>
      <c r="X1693" s="25">
        <v>0</v>
      </c>
      <c r="Y1693" s="25">
        <v>0</v>
      </c>
      <c r="Z1693" s="25">
        <v>0</v>
      </c>
      <c r="AA1693" s="25">
        <v>0</v>
      </c>
      <c r="AB1693" s="25">
        <v>0</v>
      </c>
      <c r="AC1693" s="25">
        <v>0</v>
      </c>
      <c r="AD1693" s="25">
        <v>0</v>
      </c>
      <c r="AE1693" s="25">
        <v>0</v>
      </c>
      <c r="AF1693" t="s">
        <v>900</v>
      </c>
      <c r="AG1693">
        <v>9</v>
      </c>
      <c r="AH1693"/>
    </row>
    <row r="1694" spans="1:34" x14ac:dyDescent="0.35">
      <c r="A1694" t="s">
        <v>35228</v>
      </c>
      <c r="B1694" t="s">
        <v>15326</v>
      </c>
      <c r="C1694" t="s">
        <v>28837</v>
      </c>
      <c r="D1694" t="s">
        <v>33707</v>
      </c>
      <c r="E1694" s="25">
        <v>109.75824175824175</v>
      </c>
      <c r="F1694" s="25">
        <v>3.82148077693232</v>
      </c>
      <c r="G1694" s="25">
        <v>3.5510672807368855</v>
      </c>
      <c r="H1694" s="25">
        <v>0.5498147777332798</v>
      </c>
      <c r="I1694" s="25">
        <v>0.40796155386463745</v>
      </c>
      <c r="J1694" s="25">
        <v>419.43901098901108</v>
      </c>
      <c r="K1694" s="25">
        <v>389.75890109890122</v>
      </c>
      <c r="L1694" s="25">
        <v>60.346703296703282</v>
      </c>
      <c r="M1694" s="25">
        <v>44.777142857142842</v>
      </c>
      <c r="N1694" s="25">
        <v>8.1729670329670352</v>
      </c>
      <c r="O1694" s="25">
        <v>7.3965934065934071</v>
      </c>
      <c r="P1694" s="25">
        <v>104.91395604395608</v>
      </c>
      <c r="Q1694" s="25">
        <v>90.803406593406621</v>
      </c>
      <c r="R1694" s="25">
        <v>14.110549450549453</v>
      </c>
      <c r="S1694" s="25">
        <v>254.17835164835174</v>
      </c>
      <c r="T1694" s="25">
        <v>254.17835164835174</v>
      </c>
      <c r="U1694" s="25">
        <v>0</v>
      </c>
      <c r="V1694" s="25">
        <v>0</v>
      </c>
      <c r="W1694" s="25">
        <v>0</v>
      </c>
      <c r="X1694" s="25">
        <v>0</v>
      </c>
      <c r="Y1694" s="25">
        <v>0</v>
      </c>
      <c r="Z1694" s="25">
        <v>0</v>
      </c>
      <c r="AA1694" s="25">
        <v>0</v>
      </c>
      <c r="AB1694" s="25">
        <v>0</v>
      </c>
      <c r="AC1694" s="25">
        <v>0</v>
      </c>
      <c r="AD1694" s="25">
        <v>0</v>
      </c>
      <c r="AE1694" s="25">
        <v>0</v>
      </c>
      <c r="AF1694" t="s">
        <v>861</v>
      </c>
      <c r="AG1694">
        <v>9</v>
      </c>
      <c r="AH1694"/>
    </row>
    <row r="1695" spans="1:34" x14ac:dyDescent="0.35">
      <c r="A1695" t="s">
        <v>35228</v>
      </c>
      <c r="B1695" t="s">
        <v>15522</v>
      </c>
      <c r="C1695" t="s">
        <v>26915</v>
      </c>
      <c r="D1695" t="s">
        <v>33701</v>
      </c>
      <c r="E1695" s="25">
        <v>100.52747252747253</v>
      </c>
      <c r="F1695" s="25">
        <v>3.7610603410581551</v>
      </c>
      <c r="G1695" s="25">
        <v>3.5458187581985134</v>
      </c>
      <c r="H1695" s="25">
        <v>0.35148229121119373</v>
      </c>
      <c r="I1695" s="25">
        <v>0.29502186270223002</v>
      </c>
      <c r="J1695" s="25">
        <v>378.08989010989012</v>
      </c>
      <c r="K1695" s="25">
        <v>356.45219780219782</v>
      </c>
      <c r="L1695" s="25">
        <v>35.333626373626373</v>
      </c>
      <c r="M1695" s="25">
        <v>29.657802197802198</v>
      </c>
      <c r="N1695" s="25">
        <v>0</v>
      </c>
      <c r="O1695" s="25">
        <v>5.6758241758241761</v>
      </c>
      <c r="P1695" s="25">
        <v>106.95879120879121</v>
      </c>
      <c r="Q1695" s="25">
        <v>90.996923076923068</v>
      </c>
      <c r="R1695" s="25">
        <v>15.961868131868137</v>
      </c>
      <c r="S1695" s="25">
        <v>235.79747252747254</v>
      </c>
      <c r="T1695" s="25">
        <v>235.79747252747254</v>
      </c>
      <c r="U1695" s="25">
        <v>0</v>
      </c>
      <c r="V1695" s="25">
        <v>0</v>
      </c>
      <c r="W1695" s="25">
        <v>0</v>
      </c>
      <c r="X1695" s="25">
        <v>0</v>
      </c>
      <c r="Y1695" s="25">
        <v>0</v>
      </c>
      <c r="Z1695" s="25">
        <v>0</v>
      </c>
      <c r="AA1695" s="25">
        <v>0</v>
      </c>
      <c r="AB1695" s="25">
        <v>0</v>
      </c>
      <c r="AC1695" s="25">
        <v>0</v>
      </c>
      <c r="AD1695" s="25">
        <v>0</v>
      </c>
      <c r="AE1695" s="25">
        <v>0</v>
      </c>
      <c r="AF1695" t="s">
        <v>1060</v>
      </c>
      <c r="AG1695">
        <v>9</v>
      </c>
      <c r="AH1695"/>
    </row>
    <row r="1696" spans="1:34" x14ac:dyDescent="0.35">
      <c r="A1696" t="s">
        <v>35228</v>
      </c>
      <c r="B1696" t="s">
        <v>15164</v>
      </c>
      <c r="C1696" t="s">
        <v>28860</v>
      </c>
      <c r="D1696" t="s">
        <v>33711</v>
      </c>
      <c r="E1696" s="25">
        <v>148.67032967032966</v>
      </c>
      <c r="F1696" s="25">
        <v>3.7022011974277484</v>
      </c>
      <c r="G1696" s="25">
        <v>3.5123342449552815</v>
      </c>
      <c r="H1696" s="25">
        <v>0.30384285608692446</v>
      </c>
      <c r="I1696" s="25">
        <v>0.22385394338088557</v>
      </c>
      <c r="J1696" s="25">
        <v>550.40747252747258</v>
      </c>
      <c r="K1696" s="25">
        <v>522.17989010989015</v>
      </c>
      <c r="L1696" s="25">
        <v>45.172417582417594</v>
      </c>
      <c r="M1696" s="25">
        <v>33.280439560439568</v>
      </c>
      <c r="N1696" s="25">
        <v>4.9032967032967028</v>
      </c>
      <c r="O1696" s="25">
        <v>6.9886813186813193</v>
      </c>
      <c r="P1696" s="25">
        <v>161.62362637362639</v>
      </c>
      <c r="Q1696" s="25">
        <v>145.28802197802199</v>
      </c>
      <c r="R1696" s="25">
        <v>16.335604395604399</v>
      </c>
      <c r="S1696" s="25">
        <v>343.61142857142852</v>
      </c>
      <c r="T1696" s="25">
        <v>336.96219780219775</v>
      </c>
      <c r="U1696" s="25">
        <v>6.6492307692307708</v>
      </c>
      <c r="V1696" s="25">
        <v>0</v>
      </c>
      <c r="W1696" s="25">
        <v>0</v>
      </c>
      <c r="X1696" s="25">
        <v>0</v>
      </c>
      <c r="Y1696" s="25">
        <v>0</v>
      </c>
      <c r="Z1696" s="25">
        <v>0</v>
      </c>
      <c r="AA1696" s="25">
        <v>0</v>
      </c>
      <c r="AB1696" s="25">
        <v>0</v>
      </c>
      <c r="AC1696" s="25">
        <v>0</v>
      </c>
      <c r="AD1696" s="25">
        <v>0</v>
      </c>
      <c r="AE1696" s="25">
        <v>0</v>
      </c>
      <c r="AF1696" t="s">
        <v>696</v>
      </c>
      <c r="AG1696">
        <v>9</v>
      </c>
      <c r="AH1696"/>
    </row>
    <row r="1697" spans="1:34" x14ac:dyDescent="0.35">
      <c r="A1697" t="s">
        <v>35228</v>
      </c>
      <c r="B1697" t="s">
        <v>15134</v>
      </c>
      <c r="C1697" t="s">
        <v>28848</v>
      </c>
      <c r="D1697" t="s">
        <v>33711</v>
      </c>
      <c r="E1697" s="25">
        <v>105.21978021978022</v>
      </c>
      <c r="F1697" s="25">
        <v>4.0868271540469987</v>
      </c>
      <c r="G1697" s="25">
        <v>3.8223853785900794</v>
      </c>
      <c r="H1697" s="25">
        <v>0.76950704960835525</v>
      </c>
      <c r="I1697" s="25">
        <v>0.60126997389033976</v>
      </c>
      <c r="J1697" s="25">
        <v>430.01505494505506</v>
      </c>
      <c r="K1697" s="25">
        <v>402.19054945054955</v>
      </c>
      <c r="L1697" s="25">
        <v>80.967362637362655</v>
      </c>
      <c r="M1697" s="25">
        <v>63.265494505494537</v>
      </c>
      <c r="N1697" s="25">
        <v>12.075494505494504</v>
      </c>
      <c r="O1697" s="25">
        <v>5.6263736263736268</v>
      </c>
      <c r="P1697" s="25">
        <v>110.47109890109891</v>
      </c>
      <c r="Q1697" s="25">
        <v>100.34846153846155</v>
      </c>
      <c r="R1697" s="25">
        <v>10.122637362637359</v>
      </c>
      <c r="S1697" s="25">
        <v>238.57659340659345</v>
      </c>
      <c r="T1697" s="25">
        <v>235.28021978021982</v>
      </c>
      <c r="U1697" s="25">
        <v>3.2963736263736267</v>
      </c>
      <c r="V1697" s="25">
        <v>0</v>
      </c>
      <c r="W1697" s="25">
        <v>0</v>
      </c>
      <c r="X1697" s="25">
        <v>0</v>
      </c>
      <c r="Y1697" s="25">
        <v>0</v>
      </c>
      <c r="Z1697" s="25">
        <v>0</v>
      </c>
      <c r="AA1697" s="25">
        <v>0</v>
      </c>
      <c r="AB1697" s="25">
        <v>0</v>
      </c>
      <c r="AC1697" s="25">
        <v>0</v>
      </c>
      <c r="AD1697" s="25">
        <v>0</v>
      </c>
      <c r="AE1697" s="25">
        <v>0</v>
      </c>
      <c r="AF1697" t="s">
        <v>665</v>
      </c>
      <c r="AG1697">
        <v>9</v>
      </c>
      <c r="AH1697"/>
    </row>
    <row r="1698" spans="1:34" x14ac:dyDescent="0.35">
      <c r="A1698" t="s">
        <v>35228</v>
      </c>
      <c r="B1698" t="s">
        <v>15275</v>
      </c>
      <c r="C1698" t="s">
        <v>28774</v>
      </c>
      <c r="D1698" t="s">
        <v>33700</v>
      </c>
      <c r="E1698" s="25">
        <v>109.54945054945055</v>
      </c>
      <c r="F1698" s="25">
        <v>4.3541829671983141</v>
      </c>
      <c r="G1698" s="25">
        <v>4.1337907513291192</v>
      </c>
      <c r="H1698" s="25">
        <v>0.39762162704383586</v>
      </c>
      <c r="I1698" s="25">
        <v>0.33573979335941412</v>
      </c>
      <c r="J1698" s="25">
        <v>476.99835164835162</v>
      </c>
      <c r="K1698" s="25">
        <v>452.85450549450542</v>
      </c>
      <c r="L1698" s="25">
        <v>43.559230769230766</v>
      </c>
      <c r="M1698" s="25">
        <v>36.780109890109884</v>
      </c>
      <c r="N1698" s="25">
        <v>1.9023076923076925</v>
      </c>
      <c r="O1698" s="25">
        <v>4.8768131868131874</v>
      </c>
      <c r="P1698" s="25">
        <v>204.82912087912086</v>
      </c>
      <c r="Q1698" s="25">
        <v>187.46439560439558</v>
      </c>
      <c r="R1698" s="25">
        <v>17.364725274725277</v>
      </c>
      <c r="S1698" s="25">
        <v>228.60999999999999</v>
      </c>
      <c r="T1698" s="25">
        <v>225.84494505494504</v>
      </c>
      <c r="U1698" s="25">
        <v>2.7650549450549446</v>
      </c>
      <c r="V1698" s="25">
        <v>0</v>
      </c>
      <c r="W1698" s="25">
        <v>0.70329670329670335</v>
      </c>
      <c r="X1698" s="25">
        <v>0.70329670329670335</v>
      </c>
      <c r="Y1698" s="25">
        <v>0</v>
      </c>
      <c r="Z1698" s="25">
        <v>0</v>
      </c>
      <c r="AA1698" s="25">
        <v>0</v>
      </c>
      <c r="AB1698" s="25">
        <v>0</v>
      </c>
      <c r="AC1698" s="25">
        <v>0</v>
      </c>
      <c r="AD1698" s="25">
        <v>0</v>
      </c>
      <c r="AE1698" s="25">
        <v>0</v>
      </c>
      <c r="AF1698" t="s">
        <v>809</v>
      </c>
      <c r="AG1698">
        <v>9</v>
      </c>
      <c r="AH1698"/>
    </row>
    <row r="1699" spans="1:34" x14ac:dyDescent="0.35">
      <c r="A1699" t="s">
        <v>35228</v>
      </c>
      <c r="B1699" t="s">
        <v>15172</v>
      </c>
      <c r="C1699" t="s">
        <v>28853</v>
      </c>
      <c r="D1699" t="s">
        <v>33707</v>
      </c>
      <c r="E1699" s="25">
        <v>64.604395604395606</v>
      </c>
      <c r="F1699" s="25">
        <v>3.7886647389011729</v>
      </c>
      <c r="G1699" s="25">
        <v>3.5174400408232684</v>
      </c>
      <c r="H1699" s="25">
        <v>0.63040653172308203</v>
      </c>
      <c r="I1699" s="25">
        <v>0.47743153597550603</v>
      </c>
      <c r="J1699" s="25">
        <v>244.76439560439556</v>
      </c>
      <c r="K1699" s="25">
        <v>227.24208791208787</v>
      </c>
      <c r="L1699" s="25">
        <v>40.727032967032962</v>
      </c>
      <c r="M1699" s="25">
        <v>30.844175824175824</v>
      </c>
      <c r="N1699" s="25">
        <v>7.9487912087912065</v>
      </c>
      <c r="O1699" s="25">
        <v>1.9340659340659341</v>
      </c>
      <c r="P1699" s="25">
        <v>70.041868131868128</v>
      </c>
      <c r="Q1699" s="25">
        <v>62.402417582417584</v>
      </c>
      <c r="R1699" s="25">
        <v>7.6394505494505465</v>
      </c>
      <c r="S1699" s="25">
        <v>133.99549450549446</v>
      </c>
      <c r="T1699" s="25">
        <v>133.99549450549446</v>
      </c>
      <c r="U1699" s="25">
        <v>0</v>
      </c>
      <c r="V1699" s="25">
        <v>0</v>
      </c>
      <c r="W1699" s="25">
        <v>0</v>
      </c>
      <c r="X1699" s="25">
        <v>0</v>
      </c>
      <c r="Y1699" s="25">
        <v>0</v>
      </c>
      <c r="Z1699" s="25">
        <v>0</v>
      </c>
      <c r="AA1699" s="25">
        <v>0</v>
      </c>
      <c r="AB1699" s="25">
        <v>0</v>
      </c>
      <c r="AC1699" s="25">
        <v>0</v>
      </c>
      <c r="AD1699" s="25">
        <v>0</v>
      </c>
      <c r="AE1699" s="25">
        <v>0</v>
      </c>
      <c r="AF1699" t="s">
        <v>704</v>
      </c>
      <c r="AG1699">
        <v>9</v>
      </c>
      <c r="AH1699"/>
    </row>
    <row r="1700" spans="1:34" x14ac:dyDescent="0.35">
      <c r="A1700" t="s">
        <v>35228</v>
      </c>
      <c r="B1700" t="s">
        <v>15345</v>
      </c>
      <c r="C1700" t="s">
        <v>28931</v>
      </c>
      <c r="D1700" t="s">
        <v>33694</v>
      </c>
      <c r="E1700" s="25">
        <v>89.670329670329664</v>
      </c>
      <c r="F1700" s="25">
        <v>3.6459914215686275</v>
      </c>
      <c r="G1700" s="25">
        <v>3.439003676470588</v>
      </c>
      <c r="H1700" s="25">
        <v>0.4146789215686274</v>
      </c>
      <c r="I1700" s="25">
        <v>0.28163602941176469</v>
      </c>
      <c r="J1700" s="25">
        <v>326.93725274725273</v>
      </c>
      <c r="K1700" s="25">
        <v>308.37659340659337</v>
      </c>
      <c r="L1700" s="25">
        <v>37.184395604395597</v>
      </c>
      <c r="M1700" s="25">
        <v>25.254395604395601</v>
      </c>
      <c r="N1700" s="25">
        <v>5.9137362637362623</v>
      </c>
      <c r="O1700" s="25">
        <v>6.0162637362637366</v>
      </c>
      <c r="P1700" s="25">
        <v>73.749230769230749</v>
      </c>
      <c r="Q1700" s="25">
        <v>67.118571428571414</v>
      </c>
      <c r="R1700" s="25">
        <v>6.6306593406593404</v>
      </c>
      <c r="S1700" s="25">
        <v>216.00362637362636</v>
      </c>
      <c r="T1700" s="25">
        <v>216.00362637362636</v>
      </c>
      <c r="U1700" s="25">
        <v>0</v>
      </c>
      <c r="V1700" s="25">
        <v>0</v>
      </c>
      <c r="W1700" s="25">
        <v>0</v>
      </c>
      <c r="X1700" s="25">
        <v>0</v>
      </c>
      <c r="Y1700" s="25">
        <v>0</v>
      </c>
      <c r="Z1700" s="25">
        <v>0</v>
      </c>
      <c r="AA1700" s="25">
        <v>0</v>
      </c>
      <c r="AB1700" s="25">
        <v>0</v>
      </c>
      <c r="AC1700" s="25">
        <v>0</v>
      </c>
      <c r="AD1700" s="25">
        <v>0</v>
      </c>
      <c r="AE1700" s="25">
        <v>0</v>
      </c>
      <c r="AF1700" t="s">
        <v>880</v>
      </c>
      <c r="AG1700">
        <v>9</v>
      </c>
      <c r="AH1700"/>
    </row>
    <row r="1701" spans="1:34" x14ac:dyDescent="0.35">
      <c r="A1701" t="s">
        <v>35228</v>
      </c>
      <c r="B1701" t="s">
        <v>27441</v>
      </c>
      <c r="C1701" t="s">
        <v>28871</v>
      </c>
      <c r="D1701" t="s">
        <v>33709</v>
      </c>
      <c r="E1701" s="25">
        <v>135.28571428571428</v>
      </c>
      <c r="F1701" s="25">
        <v>3.2285070262366995</v>
      </c>
      <c r="G1701" s="25">
        <v>3.0939160100722933</v>
      </c>
      <c r="H1701" s="25">
        <v>0.42228251157501412</v>
      </c>
      <c r="I1701" s="25">
        <v>0.28769149541060834</v>
      </c>
      <c r="J1701" s="25">
        <v>436.77087912087916</v>
      </c>
      <c r="K1701" s="25">
        <v>418.56263736263736</v>
      </c>
      <c r="L1701" s="25">
        <v>57.128791208791192</v>
      </c>
      <c r="M1701" s="25">
        <v>38.920549450549437</v>
      </c>
      <c r="N1701" s="25">
        <v>13.900549450549448</v>
      </c>
      <c r="O1701" s="25">
        <v>4.3076923076923075</v>
      </c>
      <c r="P1701" s="25">
        <v>104.38439560439562</v>
      </c>
      <c r="Q1701" s="25">
        <v>104.38439560439562</v>
      </c>
      <c r="R1701" s="25">
        <v>0</v>
      </c>
      <c r="S1701" s="25">
        <v>275.25769230769231</v>
      </c>
      <c r="T1701" s="25">
        <v>275.25769230769231</v>
      </c>
      <c r="U1701" s="25">
        <v>0</v>
      </c>
      <c r="V1701" s="25">
        <v>0</v>
      </c>
      <c r="W1701" s="25">
        <v>0</v>
      </c>
      <c r="X1701" s="25">
        <v>0</v>
      </c>
      <c r="Y1701" s="25">
        <v>0</v>
      </c>
      <c r="Z1701" s="25">
        <v>0</v>
      </c>
      <c r="AA1701" s="25">
        <v>0</v>
      </c>
      <c r="AB1701" s="25">
        <v>0</v>
      </c>
      <c r="AC1701" s="25">
        <v>0</v>
      </c>
      <c r="AD1701" s="25">
        <v>0</v>
      </c>
      <c r="AE1701" s="25">
        <v>0</v>
      </c>
      <c r="AF1701" t="s">
        <v>13390</v>
      </c>
      <c r="AG1701">
        <v>9</v>
      </c>
      <c r="AH1701"/>
    </row>
    <row r="1702" spans="1:34" x14ac:dyDescent="0.35">
      <c r="A1702" t="s">
        <v>35228</v>
      </c>
      <c r="B1702" t="s">
        <v>27314</v>
      </c>
      <c r="C1702" t="s">
        <v>28775</v>
      </c>
      <c r="D1702" t="s">
        <v>33692</v>
      </c>
      <c r="E1702" s="25">
        <v>154.39560439560441</v>
      </c>
      <c r="F1702" s="25">
        <v>3.8305167259786472</v>
      </c>
      <c r="G1702" s="25">
        <v>3.6486071174377219</v>
      </c>
      <c r="H1702" s="25">
        <v>0.33248256227758011</v>
      </c>
      <c r="I1702" s="25">
        <v>0.25780569395017799</v>
      </c>
      <c r="J1702" s="25">
        <v>591.41494505494506</v>
      </c>
      <c r="K1702" s="25">
        <v>563.32890109890104</v>
      </c>
      <c r="L1702" s="25">
        <v>51.333846153846167</v>
      </c>
      <c r="M1702" s="25">
        <v>39.804065934065946</v>
      </c>
      <c r="N1702" s="25">
        <v>5.9034065934065927</v>
      </c>
      <c r="O1702" s="25">
        <v>5.6263736263736268</v>
      </c>
      <c r="P1702" s="25">
        <v>157.91967032967031</v>
      </c>
      <c r="Q1702" s="25">
        <v>141.36340659340658</v>
      </c>
      <c r="R1702" s="25">
        <v>16.55626373626373</v>
      </c>
      <c r="S1702" s="25">
        <v>382.16142857142853</v>
      </c>
      <c r="T1702" s="25">
        <v>382.16142857142853</v>
      </c>
      <c r="U1702" s="25">
        <v>0</v>
      </c>
      <c r="V1702" s="25">
        <v>0</v>
      </c>
      <c r="W1702" s="25">
        <v>0</v>
      </c>
      <c r="X1702" s="25">
        <v>0</v>
      </c>
      <c r="Y1702" s="25">
        <v>0</v>
      </c>
      <c r="Z1702" s="25">
        <v>0</v>
      </c>
      <c r="AA1702" s="25">
        <v>0</v>
      </c>
      <c r="AB1702" s="25">
        <v>0</v>
      </c>
      <c r="AC1702" s="25">
        <v>0</v>
      </c>
      <c r="AD1702" s="25">
        <v>0</v>
      </c>
      <c r="AE1702" s="25">
        <v>0</v>
      </c>
      <c r="AF1702" t="s">
        <v>13259</v>
      </c>
      <c r="AG1702">
        <v>9</v>
      </c>
      <c r="AH1702"/>
    </row>
    <row r="1703" spans="1:34" x14ac:dyDescent="0.35">
      <c r="A1703" t="s">
        <v>35228</v>
      </c>
      <c r="B1703" t="s">
        <v>15468</v>
      </c>
      <c r="C1703" t="s">
        <v>28773</v>
      </c>
      <c r="D1703" t="s">
        <v>33692</v>
      </c>
      <c r="E1703" s="25">
        <v>85.494505494505489</v>
      </c>
      <c r="F1703" s="25">
        <v>3.9492982005141384</v>
      </c>
      <c r="G1703" s="25">
        <v>3.6516799485861173</v>
      </c>
      <c r="H1703" s="25">
        <v>0.29678791773778923</v>
      </c>
      <c r="I1703" s="25">
        <v>0.19483547557840619</v>
      </c>
      <c r="J1703" s="25">
        <v>337.64329670329664</v>
      </c>
      <c r="K1703" s="25">
        <v>312.19857142857131</v>
      </c>
      <c r="L1703" s="25">
        <v>25.373736263736266</v>
      </c>
      <c r="M1703" s="25">
        <v>16.657362637362638</v>
      </c>
      <c r="N1703" s="25">
        <v>3.09</v>
      </c>
      <c r="O1703" s="25">
        <v>5.6263736263736268</v>
      </c>
      <c r="P1703" s="25">
        <v>114.02010989010988</v>
      </c>
      <c r="Q1703" s="25">
        <v>97.291758241758231</v>
      </c>
      <c r="R1703" s="25">
        <v>16.728351648351651</v>
      </c>
      <c r="S1703" s="25">
        <v>198.24945054945047</v>
      </c>
      <c r="T1703" s="25">
        <v>198.24945054945047</v>
      </c>
      <c r="U1703" s="25">
        <v>0</v>
      </c>
      <c r="V1703" s="25">
        <v>0</v>
      </c>
      <c r="W1703" s="25">
        <v>0</v>
      </c>
      <c r="X1703" s="25">
        <v>0</v>
      </c>
      <c r="Y1703" s="25">
        <v>0</v>
      </c>
      <c r="Z1703" s="25">
        <v>0</v>
      </c>
      <c r="AA1703" s="25">
        <v>0</v>
      </c>
      <c r="AB1703" s="25">
        <v>0</v>
      </c>
      <c r="AC1703" s="25">
        <v>0</v>
      </c>
      <c r="AD1703" s="25">
        <v>0</v>
      </c>
      <c r="AE1703" s="25">
        <v>0</v>
      </c>
      <c r="AF1703" t="s">
        <v>1006</v>
      </c>
      <c r="AG1703">
        <v>9</v>
      </c>
      <c r="AH1703"/>
    </row>
    <row r="1704" spans="1:34" x14ac:dyDescent="0.35">
      <c r="A1704" t="s">
        <v>35228</v>
      </c>
      <c r="B1704" t="s">
        <v>15277</v>
      </c>
      <c r="C1704" t="s">
        <v>28850</v>
      </c>
      <c r="D1704" t="s">
        <v>33717</v>
      </c>
      <c r="E1704" s="25">
        <v>83.384615384615387</v>
      </c>
      <c r="F1704" s="25">
        <v>4.5183223510806529</v>
      </c>
      <c r="G1704" s="25">
        <v>4.2547720084343688</v>
      </c>
      <c r="H1704" s="25">
        <v>0.41563125988402749</v>
      </c>
      <c r="I1704" s="25">
        <v>0.32644833948339497</v>
      </c>
      <c r="J1704" s="25">
        <v>376.75857142857137</v>
      </c>
      <c r="K1704" s="25">
        <v>354.78252747252736</v>
      </c>
      <c r="L1704" s="25">
        <v>34.657252747252755</v>
      </c>
      <c r="M1704" s="25">
        <v>27.220769230769243</v>
      </c>
      <c r="N1704" s="25">
        <v>0</v>
      </c>
      <c r="O1704" s="25">
        <v>7.4364835164835155</v>
      </c>
      <c r="P1704" s="25">
        <v>135.06846153846152</v>
      </c>
      <c r="Q1704" s="25">
        <v>120.52890109890109</v>
      </c>
      <c r="R1704" s="25">
        <v>14.539560439560447</v>
      </c>
      <c r="S1704" s="25">
        <v>207.03285714285707</v>
      </c>
      <c r="T1704" s="25">
        <v>207.03285714285707</v>
      </c>
      <c r="U1704" s="25">
        <v>0</v>
      </c>
      <c r="V1704" s="25">
        <v>0</v>
      </c>
      <c r="W1704" s="25">
        <v>0</v>
      </c>
      <c r="X1704" s="25">
        <v>0</v>
      </c>
      <c r="Y1704" s="25">
        <v>0</v>
      </c>
      <c r="Z1704" s="25">
        <v>0</v>
      </c>
      <c r="AA1704" s="25">
        <v>0</v>
      </c>
      <c r="AB1704" s="25">
        <v>0</v>
      </c>
      <c r="AC1704" s="25">
        <v>0</v>
      </c>
      <c r="AD1704" s="25">
        <v>0</v>
      </c>
      <c r="AE1704" s="25">
        <v>0</v>
      </c>
      <c r="AF1704" t="s">
        <v>811</v>
      </c>
      <c r="AG1704">
        <v>9</v>
      </c>
      <c r="AH1704"/>
    </row>
    <row r="1705" spans="1:34" x14ac:dyDescent="0.35">
      <c r="A1705" t="s">
        <v>35228</v>
      </c>
      <c r="B1705" t="s">
        <v>15527</v>
      </c>
      <c r="C1705" t="s">
        <v>28774</v>
      </c>
      <c r="D1705" t="s">
        <v>33700</v>
      </c>
      <c r="E1705" s="25">
        <v>106.24175824175825</v>
      </c>
      <c r="F1705" s="25">
        <v>4.0846803889118739</v>
      </c>
      <c r="G1705" s="25">
        <v>3.8342501034340088</v>
      </c>
      <c r="H1705" s="25">
        <v>0.46482726520479933</v>
      </c>
      <c r="I1705" s="25">
        <v>0.35834298717418284</v>
      </c>
      <c r="J1705" s="25">
        <v>433.96362637362637</v>
      </c>
      <c r="K1705" s="25">
        <v>407.35747252747251</v>
      </c>
      <c r="L1705" s="25">
        <v>49.384065934065937</v>
      </c>
      <c r="M1705" s="25">
        <v>38.07098901098901</v>
      </c>
      <c r="N1705" s="25">
        <v>5.7746153846153838</v>
      </c>
      <c r="O1705" s="25">
        <v>5.5384615384615383</v>
      </c>
      <c r="P1705" s="25">
        <v>138.86582417582423</v>
      </c>
      <c r="Q1705" s="25">
        <v>123.57274725274731</v>
      </c>
      <c r="R1705" s="25">
        <v>15.293076923076926</v>
      </c>
      <c r="S1705" s="25">
        <v>245.71373626373619</v>
      </c>
      <c r="T1705" s="25">
        <v>245.71373626373619</v>
      </c>
      <c r="U1705" s="25">
        <v>0</v>
      </c>
      <c r="V1705" s="25">
        <v>0</v>
      </c>
      <c r="W1705" s="25">
        <v>0</v>
      </c>
      <c r="X1705" s="25">
        <v>0</v>
      </c>
      <c r="Y1705" s="25">
        <v>0</v>
      </c>
      <c r="Z1705" s="25">
        <v>0</v>
      </c>
      <c r="AA1705" s="25">
        <v>0</v>
      </c>
      <c r="AB1705" s="25">
        <v>0</v>
      </c>
      <c r="AC1705" s="25">
        <v>0</v>
      </c>
      <c r="AD1705" s="25">
        <v>0</v>
      </c>
      <c r="AE1705" s="25">
        <v>0</v>
      </c>
      <c r="AF1705" t="s">
        <v>1065</v>
      </c>
      <c r="AG1705">
        <v>9</v>
      </c>
      <c r="AH1705"/>
    </row>
    <row r="1706" spans="1:34" x14ac:dyDescent="0.35">
      <c r="A1706" t="s">
        <v>35228</v>
      </c>
      <c r="B1706" t="s">
        <v>15506</v>
      </c>
      <c r="C1706" t="s">
        <v>28805</v>
      </c>
      <c r="D1706" t="s">
        <v>33707</v>
      </c>
      <c r="E1706" s="25">
        <v>86.560439560439562</v>
      </c>
      <c r="F1706" s="25">
        <v>3.6050564935889295</v>
      </c>
      <c r="G1706" s="25">
        <v>3.3662549193855531</v>
      </c>
      <c r="H1706" s="25">
        <v>0.52443696838898068</v>
      </c>
      <c r="I1706" s="25">
        <v>0.33042782785324365</v>
      </c>
      <c r="J1706" s="25">
        <v>312.05527472527473</v>
      </c>
      <c r="K1706" s="25">
        <v>291.3845054945055</v>
      </c>
      <c r="L1706" s="25">
        <v>45.395494505494511</v>
      </c>
      <c r="M1706" s="25">
        <v>28.601978021978024</v>
      </c>
      <c r="N1706" s="25">
        <v>11.694615384615386</v>
      </c>
      <c r="O1706" s="25">
        <v>5.0989010989010985</v>
      </c>
      <c r="P1706" s="25">
        <v>58.499670329670344</v>
      </c>
      <c r="Q1706" s="25">
        <v>54.622417582417597</v>
      </c>
      <c r="R1706" s="25">
        <v>3.8772527472527476</v>
      </c>
      <c r="S1706" s="25">
        <v>208.16010989010988</v>
      </c>
      <c r="T1706" s="25">
        <v>208.16010989010988</v>
      </c>
      <c r="U1706" s="25">
        <v>0</v>
      </c>
      <c r="V1706" s="25">
        <v>0</v>
      </c>
      <c r="W1706" s="25">
        <v>1.098901098901099E-2</v>
      </c>
      <c r="X1706" s="25">
        <v>1.098901098901099E-2</v>
      </c>
      <c r="Y1706" s="25">
        <v>0</v>
      </c>
      <c r="Z1706" s="25">
        <v>0</v>
      </c>
      <c r="AA1706" s="25">
        <v>0</v>
      </c>
      <c r="AB1706" s="25">
        <v>0</v>
      </c>
      <c r="AC1706" s="25">
        <v>0</v>
      </c>
      <c r="AD1706" s="25">
        <v>0</v>
      </c>
      <c r="AE1706" s="25">
        <v>0</v>
      </c>
      <c r="AF1706" t="s">
        <v>1044</v>
      </c>
      <c r="AG1706">
        <v>9</v>
      </c>
      <c r="AH1706"/>
    </row>
    <row r="1707" spans="1:34" x14ac:dyDescent="0.35">
      <c r="A1707" t="s">
        <v>35228</v>
      </c>
      <c r="B1707" t="s">
        <v>25348</v>
      </c>
      <c r="C1707" t="s">
        <v>28619</v>
      </c>
      <c r="D1707" t="s">
        <v>33692</v>
      </c>
      <c r="E1707" s="25">
        <v>17.274725274725274</v>
      </c>
      <c r="F1707" s="25">
        <v>6.3979134860050904</v>
      </c>
      <c r="G1707" s="25">
        <v>5.7878117048346072</v>
      </c>
      <c r="H1707" s="25">
        <v>1.2883269720101782</v>
      </c>
      <c r="I1707" s="25">
        <v>0.93267811704834636</v>
      </c>
      <c r="J1707" s="25">
        <v>110.52219780219782</v>
      </c>
      <c r="K1707" s="25">
        <v>99.982857142857171</v>
      </c>
      <c r="L1707" s="25">
        <v>22.255494505494507</v>
      </c>
      <c r="M1707" s="25">
        <v>16.111758241758245</v>
      </c>
      <c r="N1707" s="25">
        <v>5.264615384615384</v>
      </c>
      <c r="O1707" s="25">
        <v>0.87912087912087911</v>
      </c>
      <c r="P1707" s="25">
        <v>32.744615384615393</v>
      </c>
      <c r="Q1707" s="25">
        <v>28.349010989010996</v>
      </c>
      <c r="R1707" s="25">
        <v>4.395604395604396</v>
      </c>
      <c r="S1707" s="25">
        <v>55.522087912087926</v>
      </c>
      <c r="T1707" s="25">
        <v>55.522087912087926</v>
      </c>
      <c r="U1707" s="25">
        <v>0</v>
      </c>
      <c r="V1707" s="25">
        <v>0</v>
      </c>
      <c r="W1707" s="25">
        <v>25.014065934065929</v>
      </c>
      <c r="X1707" s="25">
        <v>0.14560439560439561</v>
      </c>
      <c r="Y1707" s="25">
        <v>0</v>
      </c>
      <c r="Z1707" s="25">
        <v>0</v>
      </c>
      <c r="AA1707" s="25">
        <v>5.6326373626373618</v>
      </c>
      <c r="AB1707" s="25">
        <v>0</v>
      </c>
      <c r="AC1707" s="25">
        <v>19.23582417582417</v>
      </c>
      <c r="AD1707" s="25">
        <v>0</v>
      </c>
      <c r="AE1707" s="25">
        <v>0</v>
      </c>
      <c r="AF1707" t="s">
        <v>13364</v>
      </c>
      <c r="AG1707">
        <v>9</v>
      </c>
      <c r="AH1707"/>
    </row>
    <row r="1708" spans="1:34" x14ac:dyDescent="0.35">
      <c r="A1708" t="s">
        <v>35228</v>
      </c>
      <c r="B1708" t="s">
        <v>15061</v>
      </c>
      <c r="C1708" t="s">
        <v>28803</v>
      </c>
      <c r="D1708" t="s">
        <v>33703</v>
      </c>
      <c r="E1708" s="25">
        <v>156.71428571428572</v>
      </c>
      <c r="F1708" s="25">
        <v>3.4054526330551851</v>
      </c>
      <c r="G1708" s="25">
        <v>3.2667477736484112</v>
      </c>
      <c r="H1708" s="25">
        <v>0.46793352499824686</v>
      </c>
      <c r="I1708" s="25">
        <v>0.36723020826029024</v>
      </c>
      <c r="J1708" s="25">
        <v>533.6830769230769</v>
      </c>
      <c r="K1708" s="25">
        <v>511.94604395604392</v>
      </c>
      <c r="L1708" s="25">
        <v>73.33186813186812</v>
      </c>
      <c r="M1708" s="25">
        <v>57.55021978021977</v>
      </c>
      <c r="N1708" s="25">
        <v>10.594835164835168</v>
      </c>
      <c r="O1708" s="25">
        <v>5.186813186813187</v>
      </c>
      <c r="P1708" s="25">
        <v>129.89516483516482</v>
      </c>
      <c r="Q1708" s="25">
        <v>123.9397802197802</v>
      </c>
      <c r="R1708" s="25">
        <v>5.9553846153846148</v>
      </c>
      <c r="S1708" s="25">
        <v>330.45604395604391</v>
      </c>
      <c r="T1708" s="25">
        <v>330.45604395604391</v>
      </c>
      <c r="U1708" s="25">
        <v>0</v>
      </c>
      <c r="V1708" s="25">
        <v>0</v>
      </c>
      <c r="W1708" s="25">
        <v>0</v>
      </c>
      <c r="X1708" s="25">
        <v>0</v>
      </c>
      <c r="Y1708" s="25">
        <v>0</v>
      </c>
      <c r="Z1708" s="25">
        <v>0</v>
      </c>
      <c r="AA1708" s="25">
        <v>0</v>
      </c>
      <c r="AB1708" s="25">
        <v>0</v>
      </c>
      <c r="AC1708" s="25">
        <v>0</v>
      </c>
      <c r="AD1708" s="25">
        <v>0</v>
      </c>
      <c r="AE1708" s="25">
        <v>0</v>
      </c>
      <c r="AF1708" t="s">
        <v>592</v>
      </c>
      <c r="AG1708">
        <v>9</v>
      </c>
      <c r="AH1708"/>
    </row>
    <row r="1709" spans="1:34" x14ac:dyDescent="0.35">
      <c r="A1709" t="s">
        <v>35228</v>
      </c>
      <c r="B1709" t="s">
        <v>15351</v>
      </c>
      <c r="C1709" t="s">
        <v>28934</v>
      </c>
      <c r="D1709" t="s">
        <v>33717</v>
      </c>
      <c r="E1709" s="25">
        <v>70.384615384615387</v>
      </c>
      <c r="F1709" s="25">
        <v>3.7797829820452757</v>
      </c>
      <c r="G1709" s="25">
        <v>3.5121217798594837</v>
      </c>
      <c r="H1709" s="25">
        <v>0.31680562060889922</v>
      </c>
      <c r="I1709" s="25">
        <v>0.1926963309914129</v>
      </c>
      <c r="J1709" s="25">
        <v>266.03857142857134</v>
      </c>
      <c r="K1709" s="25">
        <v>247.19934065934058</v>
      </c>
      <c r="L1709" s="25">
        <v>22.298241758241755</v>
      </c>
      <c r="M1709" s="25">
        <v>13.562857142857139</v>
      </c>
      <c r="N1709" s="25">
        <v>3.3671428571428579</v>
      </c>
      <c r="O1709" s="25">
        <v>5.3682417582417585</v>
      </c>
      <c r="P1709" s="25">
        <v>71.835384615384626</v>
      </c>
      <c r="Q1709" s="25">
        <v>61.73153846153847</v>
      </c>
      <c r="R1709" s="25">
        <v>10.103846153846153</v>
      </c>
      <c r="S1709" s="25">
        <v>171.90494505494499</v>
      </c>
      <c r="T1709" s="25">
        <v>171.90494505494499</v>
      </c>
      <c r="U1709" s="25">
        <v>0</v>
      </c>
      <c r="V1709" s="25">
        <v>0</v>
      </c>
      <c r="W1709" s="25">
        <v>0</v>
      </c>
      <c r="X1709" s="25">
        <v>0</v>
      </c>
      <c r="Y1709" s="25">
        <v>0</v>
      </c>
      <c r="Z1709" s="25">
        <v>0</v>
      </c>
      <c r="AA1709" s="25">
        <v>0</v>
      </c>
      <c r="AB1709" s="25">
        <v>0</v>
      </c>
      <c r="AC1709" s="25">
        <v>0</v>
      </c>
      <c r="AD1709" s="25">
        <v>0</v>
      </c>
      <c r="AE1709" s="25">
        <v>0</v>
      </c>
      <c r="AF1709" t="s">
        <v>886</v>
      </c>
      <c r="AG1709">
        <v>9</v>
      </c>
      <c r="AH1709"/>
    </row>
    <row r="1710" spans="1:34" x14ac:dyDescent="0.35">
      <c r="A1710" t="s">
        <v>35228</v>
      </c>
      <c r="B1710" t="s">
        <v>27395</v>
      </c>
      <c r="C1710" t="s">
        <v>28884</v>
      </c>
      <c r="D1710" t="s">
        <v>33692</v>
      </c>
      <c r="E1710" s="25">
        <v>279.5934065934066</v>
      </c>
      <c r="F1710" s="25">
        <v>3.6152383759776749</v>
      </c>
      <c r="G1710" s="25">
        <v>3.495096883229178</v>
      </c>
      <c r="H1710" s="25">
        <v>0.21755217545100816</v>
      </c>
      <c r="I1710" s="25">
        <v>0.16792241480957437</v>
      </c>
      <c r="J1710" s="25">
        <v>1010.796813186813</v>
      </c>
      <c r="K1710" s="25">
        <v>977.20604395604369</v>
      </c>
      <c r="L1710" s="25">
        <v>60.826153846153858</v>
      </c>
      <c r="M1710" s="25">
        <v>46.95000000000001</v>
      </c>
      <c r="N1710" s="25">
        <v>8.3376923076923095</v>
      </c>
      <c r="O1710" s="25">
        <v>5.5384615384615383</v>
      </c>
      <c r="P1710" s="25">
        <v>243.04967032967045</v>
      </c>
      <c r="Q1710" s="25">
        <v>223.33505494505505</v>
      </c>
      <c r="R1710" s="25">
        <v>19.714615384615389</v>
      </c>
      <c r="S1710" s="25">
        <v>706.92098901098871</v>
      </c>
      <c r="T1710" s="25">
        <v>706.92098901098871</v>
      </c>
      <c r="U1710" s="25">
        <v>0</v>
      </c>
      <c r="V1710" s="25">
        <v>0</v>
      </c>
      <c r="W1710" s="25">
        <v>0</v>
      </c>
      <c r="X1710" s="25">
        <v>0</v>
      </c>
      <c r="Y1710" s="25">
        <v>0</v>
      </c>
      <c r="Z1710" s="25">
        <v>0</v>
      </c>
      <c r="AA1710" s="25">
        <v>0</v>
      </c>
      <c r="AB1710" s="25">
        <v>0</v>
      </c>
      <c r="AC1710" s="25">
        <v>0</v>
      </c>
      <c r="AD1710" s="25">
        <v>0</v>
      </c>
      <c r="AE1710" s="25">
        <v>0</v>
      </c>
      <c r="AF1710" t="s">
        <v>13343</v>
      </c>
      <c r="AG1710">
        <v>9</v>
      </c>
      <c r="AH1710"/>
    </row>
    <row r="1711" spans="1:34" x14ac:dyDescent="0.35">
      <c r="A1711" t="s">
        <v>35228</v>
      </c>
      <c r="B1711" t="s">
        <v>15116</v>
      </c>
      <c r="C1711" t="s">
        <v>28837</v>
      </c>
      <c r="D1711" t="s">
        <v>33707</v>
      </c>
      <c r="E1711" s="25">
        <v>64.439560439560438</v>
      </c>
      <c r="F1711" s="25">
        <v>3.5937346521145965</v>
      </c>
      <c r="G1711" s="25">
        <v>3.3707503410641189</v>
      </c>
      <c r="H1711" s="25">
        <v>0.40143758526602991</v>
      </c>
      <c r="I1711" s="25">
        <v>0.29479365620736686</v>
      </c>
      <c r="J1711" s="25">
        <v>231.57868131868125</v>
      </c>
      <c r="K1711" s="25">
        <v>217.20967032967025</v>
      </c>
      <c r="L1711" s="25">
        <v>25.868461538461531</v>
      </c>
      <c r="M1711" s="25">
        <v>18.996373626373618</v>
      </c>
      <c r="N1711" s="25">
        <v>3.2909890109890116</v>
      </c>
      <c r="O1711" s="25">
        <v>3.5810989010989012</v>
      </c>
      <c r="P1711" s="25">
        <v>59.854175824175812</v>
      </c>
      <c r="Q1711" s="25">
        <v>52.357252747252737</v>
      </c>
      <c r="R1711" s="25">
        <v>7.4969230769230784</v>
      </c>
      <c r="S1711" s="25">
        <v>145.85604395604389</v>
      </c>
      <c r="T1711" s="25">
        <v>145.85604395604389</v>
      </c>
      <c r="U1711" s="25">
        <v>0</v>
      </c>
      <c r="V1711" s="25">
        <v>0</v>
      </c>
      <c r="W1711" s="25">
        <v>3.5274725274725274</v>
      </c>
      <c r="X1711" s="25">
        <v>0</v>
      </c>
      <c r="Y1711" s="25">
        <v>0</v>
      </c>
      <c r="Z1711" s="25">
        <v>3.5274725274725274</v>
      </c>
      <c r="AA1711" s="25">
        <v>0</v>
      </c>
      <c r="AB1711" s="25">
        <v>0</v>
      </c>
      <c r="AC1711" s="25">
        <v>0</v>
      </c>
      <c r="AD1711" s="25">
        <v>0</v>
      </c>
      <c r="AE1711" s="25">
        <v>0</v>
      </c>
      <c r="AF1711" t="s">
        <v>647</v>
      </c>
      <c r="AG1711">
        <v>9</v>
      </c>
      <c r="AH1711"/>
    </row>
    <row r="1712" spans="1:34" x14ac:dyDescent="0.35">
      <c r="A1712" t="s">
        <v>35228</v>
      </c>
      <c r="B1712" t="s">
        <v>27326</v>
      </c>
      <c r="C1712" t="s">
        <v>28853</v>
      </c>
      <c r="D1712" t="s">
        <v>33707</v>
      </c>
      <c r="E1712" s="25">
        <v>80.967032967032964</v>
      </c>
      <c r="F1712" s="25">
        <v>3.6916178067318142</v>
      </c>
      <c r="G1712" s="25">
        <v>3.5240865906623244</v>
      </c>
      <c r="H1712" s="25">
        <v>0.31698289902280125</v>
      </c>
      <c r="I1712" s="25">
        <v>0.20500814332247552</v>
      </c>
      <c r="J1712" s="25">
        <v>298.89934065934074</v>
      </c>
      <c r="K1712" s="25">
        <v>285.33483516483523</v>
      </c>
      <c r="L1712" s="25">
        <v>25.66516483516483</v>
      </c>
      <c r="M1712" s="25">
        <v>16.598901098901095</v>
      </c>
      <c r="N1712" s="25">
        <v>3.5278021978021976</v>
      </c>
      <c r="O1712" s="25">
        <v>5.5384615384615383</v>
      </c>
      <c r="P1712" s="25">
        <v>72.296373626373651</v>
      </c>
      <c r="Q1712" s="25">
        <v>67.79813186813189</v>
      </c>
      <c r="R1712" s="25">
        <v>4.4982417582417584</v>
      </c>
      <c r="S1712" s="25">
        <v>200.93780219780223</v>
      </c>
      <c r="T1712" s="25">
        <v>200.93780219780223</v>
      </c>
      <c r="U1712" s="25">
        <v>0</v>
      </c>
      <c r="V1712" s="25">
        <v>0</v>
      </c>
      <c r="W1712" s="25">
        <v>0</v>
      </c>
      <c r="X1712" s="25">
        <v>0</v>
      </c>
      <c r="Y1712" s="25">
        <v>0</v>
      </c>
      <c r="Z1712" s="25">
        <v>0</v>
      </c>
      <c r="AA1712" s="25">
        <v>0</v>
      </c>
      <c r="AB1712" s="25">
        <v>0</v>
      </c>
      <c r="AC1712" s="25">
        <v>0</v>
      </c>
      <c r="AD1712" s="25">
        <v>0</v>
      </c>
      <c r="AE1712" s="25">
        <v>0</v>
      </c>
      <c r="AF1712" t="s">
        <v>13273</v>
      </c>
      <c r="AG1712">
        <v>9</v>
      </c>
      <c r="AH1712"/>
    </row>
    <row r="1713" spans="1:34" x14ac:dyDescent="0.35">
      <c r="A1713" t="s">
        <v>35228</v>
      </c>
      <c r="B1713" t="s">
        <v>27218</v>
      </c>
      <c r="C1713" t="s">
        <v>33282</v>
      </c>
      <c r="D1713" t="s">
        <v>33728</v>
      </c>
      <c r="E1713" s="25">
        <v>72.791208791208788</v>
      </c>
      <c r="F1713" s="25">
        <v>3.5811609299516918</v>
      </c>
      <c r="G1713" s="25">
        <v>3.3186850845410634</v>
      </c>
      <c r="H1713" s="25">
        <v>0.43975090579710135</v>
      </c>
      <c r="I1713" s="25">
        <v>0.37279740338164241</v>
      </c>
      <c r="J1713" s="25">
        <v>260.67703296703303</v>
      </c>
      <c r="K1713" s="25">
        <v>241.57109890109894</v>
      </c>
      <c r="L1713" s="25">
        <v>32.009999999999991</v>
      </c>
      <c r="M1713" s="25">
        <v>27.136373626373619</v>
      </c>
      <c r="N1713" s="25">
        <v>0</v>
      </c>
      <c r="O1713" s="25">
        <v>4.8736263736263732</v>
      </c>
      <c r="P1713" s="25">
        <v>59.868461538461524</v>
      </c>
      <c r="Q1713" s="25">
        <v>45.636153846153832</v>
      </c>
      <c r="R1713" s="25">
        <v>14.232307692307693</v>
      </c>
      <c r="S1713" s="25">
        <v>168.79857142857148</v>
      </c>
      <c r="T1713" s="25">
        <v>168.79857142857148</v>
      </c>
      <c r="U1713" s="25">
        <v>0</v>
      </c>
      <c r="V1713" s="25">
        <v>0</v>
      </c>
      <c r="W1713" s="25">
        <v>2.3626373626373627</v>
      </c>
      <c r="X1713" s="25">
        <v>0</v>
      </c>
      <c r="Y1713" s="25">
        <v>0</v>
      </c>
      <c r="Z1713" s="25">
        <v>2.3626373626373627</v>
      </c>
      <c r="AA1713" s="25">
        <v>0</v>
      </c>
      <c r="AB1713" s="25">
        <v>0</v>
      </c>
      <c r="AC1713" s="25">
        <v>0</v>
      </c>
      <c r="AD1713" s="25">
        <v>0</v>
      </c>
      <c r="AE1713" s="25">
        <v>0</v>
      </c>
      <c r="AF1713" t="s">
        <v>13160</v>
      </c>
      <c r="AG1713">
        <v>9</v>
      </c>
      <c r="AH1713"/>
    </row>
    <row r="1714" spans="1:34" x14ac:dyDescent="0.35">
      <c r="A1714" t="s">
        <v>35228</v>
      </c>
      <c r="B1714" t="s">
        <v>27260</v>
      </c>
      <c r="C1714" t="s">
        <v>28896</v>
      </c>
      <c r="D1714" t="s">
        <v>33728</v>
      </c>
      <c r="E1714" s="25">
        <v>86.703296703296701</v>
      </c>
      <c r="F1714" s="25">
        <v>3.4902370088719907</v>
      </c>
      <c r="G1714" s="25">
        <v>3.2613548795944238</v>
      </c>
      <c r="H1714" s="25">
        <v>0.34709125475285174</v>
      </c>
      <c r="I1714" s="25">
        <v>0.3136311787072244</v>
      </c>
      <c r="J1714" s="25">
        <v>302.61505494505502</v>
      </c>
      <c r="K1714" s="25">
        <v>282.7702197802198</v>
      </c>
      <c r="L1714" s="25">
        <v>30.093956043956048</v>
      </c>
      <c r="M1714" s="25">
        <v>27.192857142857147</v>
      </c>
      <c r="N1714" s="25">
        <v>0</v>
      </c>
      <c r="O1714" s="25">
        <v>2.901098901098901</v>
      </c>
      <c r="P1714" s="25">
        <v>93.124285714285747</v>
      </c>
      <c r="Q1714" s="25">
        <v>76.180549450549478</v>
      </c>
      <c r="R1714" s="25">
        <v>16.94373626373627</v>
      </c>
      <c r="S1714" s="25">
        <v>179.3968131868132</v>
      </c>
      <c r="T1714" s="25">
        <v>179.3968131868132</v>
      </c>
      <c r="U1714" s="25">
        <v>0</v>
      </c>
      <c r="V1714" s="25">
        <v>0</v>
      </c>
      <c r="W1714" s="25">
        <v>0</v>
      </c>
      <c r="X1714" s="25">
        <v>0</v>
      </c>
      <c r="Y1714" s="25">
        <v>0</v>
      </c>
      <c r="Z1714" s="25">
        <v>0</v>
      </c>
      <c r="AA1714" s="25">
        <v>0</v>
      </c>
      <c r="AB1714" s="25">
        <v>0</v>
      </c>
      <c r="AC1714" s="25">
        <v>0</v>
      </c>
      <c r="AD1714" s="25">
        <v>0</v>
      </c>
      <c r="AE1714" s="25">
        <v>0</v>
      </c>
      <c r="AF1714" t="s">
        <v>13203</v>
      </c>
      <c r="AG1714">
        <v>9</v>
      </c>
      <c r="AH1714"/>
    </row>
    <row r="1715" spans="1:34" x14ac:dyDescent="0.35">
      <c r="A1715" t="s">
        <v>35228</v>
      </c>
      <c r="B1715" t="s">
        <v>15497</v>
      </c>
      <c r="C1715" t="s">
        <v>28878</v>
      </c>
      <c r="D1715" t="s">
        <v>33726</v>
      </c>
      <c r="E1715" s="25">
        <v>72.120879120879124</v>
      </c>
      <c r="F1715" s="25">
        <v>3.9576931281426173</v>
      </c>
      <c r="G1715" s="25">
        <v>3.8470257504190153</v>
      </c>
      <c r="H1715" s="25">
        <v>0.37717050129513946</v>
      </c>
      <c r="I1715" s="25">
        <v>0.26650312357153744</v>
      </c>
      <c r="J1715" s="25">
        <v>285.43230769230769</v>
      </c>
      <c r="K1715" s="25">
        <v>277.45087912087911</v>
      </c>
      <c r="L1715" s="25">
        <v>27.201868131868135</v>
      </c>
      <c r="M1715" s="25">
        <v>19.220439560439562</v>
      </c>
      <c r="N1715" s="25">
        <v>4.1132967032967036</v>
      </c>
      <c r="O1715" s="25">
        <v>3.8681318681318682</v>
      </c>
      <c r="P1715" s="25">
        <v>78.041318681318671</v>
      </c>
      <c r="Q1715" s="25">
        <v>78.041318681318671</v>
      </c>
      <c r="R1715" s="25">
        <v>0</v>
      </c>
      <c r="S1715" s="25">
        <v>180.18912087912085</v>
      </c>
      <c r="T1715" s="25">
        <v>172.04923076923075</v>
      </c>
      <c r="U1715" s="25">
        <v>8.1398901098901106</v>
      </c>
      <c r="V1715" s="25">
        <v>0</v>
      </c>
      <c r="W1715" s="25">
        <v>9.3406593406593408E-2</v>
      </c>
      <c r="X1715" s="25">
        <v>9.3406593406593408E-2</v>
      </c>
      <c r="Y1715" s="25">
        <v>0</v>
      </c>
      <c r="Z1715" s="25">
        <v>0</v>
      </c>
      <c r="AA1715" s="25">
        <v>0</v>
      </c>
      <c r="AB1715" s="25">
        <v>0</v>
      </c>
      <c r="AC1715" s="25">
        <v>0</v>
      </c>
      <c r="AD1715" s="25">
        <v>0</v>
      </c>
      <c r="AE1715" s="25">
        <v>0</v>
      </c>
      <c r="AF1715" t="s">
        <v>1035</v>
      </c>
      <c r="AG1715">
        <v>9</v>
      </c>
      <c r="AH1715"/>
    </row>
    <row r="1716" spans="1:34" x14ac:dyDescent="0.35">
      <c r="A1716" t="s">
        <v>35228</v>
      </c>
      <c r="B1716" t="s">
        <v>15599</v>
      </c>
      <c r="C1716" t="s">
        <v>28778</v>
      </c>
      <c r="D1716" t="s">
        <v>33703</v>
      </c>
      <c r="E1716" s="25">
        <v>85.791208791208788</v>
      </c>
      <c r="F1716" s="25">
        <v>4.4281298834379399</v>
      </c>
      <c r="G1716" s="25">
        <v>4.1997041116946328</v>
      </c>
      <c r="H1716" s="25">
        <v>0.58651594722684774</v>
      </c>
      <c r="I1716" s="25">
        <v>0.50278852312027666</v>
      </c>
      <c r="J1716" s="25">
        <v>379.89461538461535</v>
      </c>
      <c r="K1716" s="25">
        <v>360.29769230769227</v>
      </c>
      <c r="L1716" s="25">
        <v>50.317912087912092</v>
      </c>
      <c r="M1716" s="25">
        <v>43.134835164835167</v>
      </c>
      <c r="N1716" s="25">
        <v>0</v>
      </c>
      <c r="O1716" s="25">
        <v>7.1830769230769231</v>
      </c>
      <c r="P1716" s="25">
        <v>151.7082417582418</v>
      </c>
      <c r="Q1716" s="25">
        <v>139.29439560439565</v>
      </c>
      <c r="R1716" s="25">
        <v>12.413846153846153</v>
      </c>
      <c r="S1716" s="25">
        <v>177.86846153846145</v>
      </c>
      <c r="T1716" s="25">
        <v>171.84604395604387</v>
      </c>
      <c r="U1716" s="25">
        <v>6.0224175824175807</v>
      </c>
      <c r="V1716" s="25">
        <v>0</v>
      </c>
      <c r="W1716" s="25">
        <v>0</v>
      </c>
      <c r="X1716" s="25">
        <v>0</v>
      </c>
      <c r="Y1716" s="25">
        <v>0</v>
      </c>
      <c r="Z1716" s="25">
        <v>0</v>
      </c>
      <c r="AA1716" s="25">
        <v>0</v>
      </c>
      <c r="AB1716" s="25">
        <v>0</v>
      </c>
      <c r="AC1716" s="25">
        <v>0</v>
      </c>
      <c r="AD1716" s="25">
        <v>0</v>
      </c>
      <c r="AE1716" s="25">
        <v>0</v>
      </c>
      <c r="AF1716" t="s">
        <v>1137</v>
      </c>
      <c r="AG1716">
        <v>9</v>
      </c>
      <c r="AH1716"/>
    </row>
    <row r="1717" spans="1:34" x14ac:dyDescent="0.35">
      <c r="A1717" t="s">
        <v>35228</v>
      </c>
      <c r="B1717" t="s">
        <v>15320</v>
      </c>
      <c r="C1717" t="s">
        <v>28850</v>
      </c>
      <c r="D1717" t="s">
        <v>33717</v>
      </c>
      <c r="E1717" s="25">
        <v>66.670329670329664</v>
      </c>
      <c r="F1717" s="25">
        <v>3.7581374649744528</v>
      </c>
      <c r="G1717" s="25">
        <v>3.4555529915938692</v>
      </c>
      <c r="H1717" s="25">
        <v>0.35128234712378448</v>
      </c>
      <c r="I1717" s="25">
        <v>0.25075325531564202</v>
      </c>
      <c r="J1717" s="25">
        <v>250.55626373626376</v>
      </c>
      <c r="K1717" s="25">
        <v>230.38285714285718</v>
      </c>
      <c r="L1717" s="25">
        <v>23.420109890109892</v>
      </c>
      <c r="M1717" s="25">
        <v>16.717802197802197</v>
      </c>
      <c r="N1717" s="25">
        <v>1.0759340659340659</v>
      </c>
      <c r="O1717" s="25">
        <v>5.6263736263736268</v>
      </c>
      <c r="P1717" s="25">
        <v>61.854065934065943</v>
      </c>
      <c r="Q1717" s="25">
        <v>48.382967032967045</v>
      </c>
      <c r="R1717" s="25">
        <v>13.4710989010989</v>
      </c>
      <c r="S1717" s="25">
        <v>165.28208791208792</v>
      </c>
      <c r="T1717" s="25">
        <v>165.28208791208792</v>
      </c>
      <c r="U1717" s="25">
        <v>0</v>
      </c>
      <c r="V1717" s="25">
        <v>0</v>
      </c>
      <c r="W1717" s="25">
        <v>0</v>
      </c>
      <c r="X1717" s="25">
        <v>0</v>
      </c>
      <c r="Y1717" s="25">
        <v>0</v>
      </c>
      <c r="Z1717" s="25">
        <v>0</v>
      </c>
      <c r="AA1717" s="25">
        <v>0</v>
      </c>
      <c r="AB1717" s="25">
        <v>0</v>
      </c>
      <c r="AC1717" s="25">
        <v>0</v>
      </c>
      <c r="AD1717" s="25">
        <v>0</v>
      </c>
      <c r="AE1717" s="25">
        <v>0</v>
      </c>
      <c r="AF1717" t="s">
        <v>855</v>
      </c>
      <c r="AG1717">
        <v>9</v>
      </c>
      <c r="AH1717"/>
    </row>
    <row r="1718" spans="1:34" x14ac:dyDescent="0.35">
      <c r="A1718" t="s">
        <v>35228</v>
      </c>
      <c r="B1718" t="s">
        <v>27472</v>
      </c>
      <c r="C1718" t="s">
        <v>28958</v>
      </c>
      <c r="D1718" t="s">
        <v>33692</v>
      </c>
      <c r="E1718" s="25">
        <v>110.04395604395604</v>
      </c>
      <c r="F1718" s="25">
        <v>3.7297333732774112</v>
      </c>
      <c r="G1718" s="25">
        <v>3.5529768324345912</v>
      </c>
      <c r="H1718" s="25">
        <v>0.40687936888356296</v>
      </c>
      <c r="I1718" s="25">
        <v>0.31185140802875971</v>
      </c>
      <c r="J1718" s="25">
        <v>410.43461538461531</v>
      </c>
      <c r="K1718" s="25">
        <v>390.98362637362635</v>
      </c>
      <c r="L1718" s="25">
        <v>44.77461538461538</v>
      </c>
      <c r="M1718" s="25">
        <v>34.317362637362635</v>
      </c>
      <c r="N1718" s="25">
        <v>6.0616483516483521</v>
      </c>
      <c r="O1718" s="25">
        <v>4.395604395604396</v>
      </c>
      <c r="P1718" s="25">
        <v>108.49021978021979</v>
      </c>
      <c r="Q1718" s="25">
        <v>99.496483516483522</v>
      </c>
      <c r="R1718" s="25">
        <v>8.993736263736265</v>
      </c>
      <c r="S1718" s="25">
        <v>257.16978021978019</v>
      </c>
      <c r="T1718" s="25">
        <v>257.16978021978019</v>
      </c>
      <c r="U1718" s="25">
        <v>0</v>
      </c>
      <c r="V1718" s="25">
        <v>0</v>
      </c>
      <c r="W1718" s="25">
        <v>0</v>
      </c>
      <c r="X1718" s="25">
        <v>0</v>
      </c>
      <c r="Y1718" s="25">
        <v>0</v>
      </c>
      <c r="Z1718" s="25">
        <v>0</v>
      </c>
      <c r="AA1718" s="25">
        <v>0</v>
      </c>
      <c r="AB1718" s="25">
        <v>0</v>
      </c>
      <c r="AC1718" s="25">
        <v>0</v>
      </c>
      <c r="AD1718" s="25">
        <v>0</v>
      </c>
      <c r="AE1718" s="25">
        <v>0</v>
      </c>
      <c r="AF1718" t="s">
        <v>13422</v>
      </c>
      <c r="AG1718">
        <v>9</v>
      </c>
      <c r="AH1718"/>
    </row>
    <row r="1719" spans="1:34" x14ac:dyDescent="0.35">
      <c r="A1719" t="s">
        <v>35228</v>
      </c>
      <c r="B1719" t="s">
        <v>27153</v>
      </c>
      <c r="C1719" t="s">
        <v>28850</v>
      </c>
      <c r="D1719" t="s">
        <v>33717</v>
      </c>
      <c r="E1719" s="25">
        <v>90.27472527472527</v>
      </c>
      <c r="F1719" s="25">
        <v>3.7273402312842361</v>
      </c>
      <c r="G1719" s="25">
        <v>3.4804966524650029</v>
      </c>
      <c r="H1719" s="25">
        <v>0.2409713937918441</v>
      </c>
      <c r="I1719" s="25">
        <v>0.18164090079123546</v>
      </c>
      <c r="J1719" s="25">
        <v>336.48461538461538</v>
      </c>
      <c r="K1719" s="25">
        <v>314.20087912087911</v>
      </c>
      <c r="L1719" s="25">
        <v>21.753626373626364</v>
      </c>
      <c r="M1719" s="25">
        <v>16.397582417582409</v>
      </c>
      <c r="N1719" s="25">
        <v>0</v>
      </c>
      <c r="O1719" s="25">
        <v>5.3560439560439557</v>
      </c>
      <c r="P1719" s="25">
        <v>93.019670329670333</v>
      </c>
      <c r="Q1719" s="25">
        <v>76.091978021978036</v>
      </c>
      <c r="R1719" s="25">
        <v>16.9276923076923</v>
      </c>
      <c r="S1719" s="25">
        <v>221.71131868131866</v>
      </c>
      <c r="T1719" s="25">
        <v>205.64450549450547</v>
      </c>
      <c r="U1719" s="25">
        <v>16.066813186813196</v>
      </c>
      <c r="V1719" s="25">
        <v>0</v>
      </c>
      <c r="W1719" s="25">
        <v>0</v>
      </c>
      <c r="X1719" s="25">
        <v>0</v>
      </c>
      <c r="Y1719" s="25">
        <v>0</v>
      </c>
      <c r="Z1719" s="25">
        <v>0</v>
      </c>
      <c r="AA1719" s="25">
        <v>0</v>
      </c>
      <c r="AB1719" s="25">
        <v>0</v>
      </c>
      <c r="AC1719" s="25">
        <v>0</v>
      </c>
      <c r="AD1719" s="25">
        <v>0</v>
      </c>
      <c r="AE1719" s="25">
        <v>0</v>
      </c>
      <c r="AF1719" t="s">
        <v>13094</v>
      </c>
      <c r="AG1719">
        <v>9</v>
      </c>
      <c r="AH1719"/>
    </row>
    <row r="1720" spans="1:34" x14ac:dyDescent="0.35">
      <c r="A1720" t="s">
        <v>35228</v>
      </c>
      <c r="B1720" t="s">
        <v>15490</v>
      </c>
      <c r="C1720" t="s">
        <v>28824</v>
      </c>
      <c r="D1720" t="s">
        <v>33696</v>
      </c>
      <c r="E1720" s="25">
        <v>144.61538461538461</v>
      </c>
      <c r="F1720" s="25">
        <v>3.5790737082066859</v>
      </c>
      <c r="G1720" s="25">
        <v>3.4106193009118533</v>
      </c>
      <c r="H1720" s="25">
        <v>0.31778723404255321</v>
      </c>
      <c r="I1720" s="25">
        <v>0.22122492401215807</v>
      </c>
      <c r="J1720" s="25">
        <v>517.58912087912074</v>
      </c>
      <c r="K1720" s="25">
        <v>493.22802197802184</v>
      </c>
      <c r="L1720" s="25">
        <v>45.956923076923076</v>
      </c>
      <c r="M1720" s="25">
        <v>31.992527472527474</v>
      </c>
      <c r="N1720" s="25">
        <v>11.239120879120881</v>
      </c>
      <c r="O1720" s="25">
        <v>2.7252747252747254</v>
      </c>
      <c r="P1720" s="25">
        <v>157.04472527472527</v>
      </c>
      <c r="Q1720" s="25">
        <v>146.64802197802197</v>
      </c>
      <c r="R1720" s="25">
        <v>10.396703296703295</v>
      </c>
      <c r="S1720" s="25">
        <v>314.58747252747241</v>
      </c>
      <c r="T1720" s="25">
        <v>314.58747252747241</v>
      </c>
      <c r="U1720" s="25">
        <v>0</v>
      </c>
      <c r="V1720" s="25">
        <v>0</v>
      </c>
      <c r="W1720" s="25">
        <v>0</v>
      </c>
      <c r="X1720" s="25">
        <v>0</v>
      </c>
      <c r="Y1720" s="25">
        <v>0</v>
      </c>
      <c r="Z1720" s="25">
        <v>0</v>
      </c>
      <c r="AA1720" s="25">
        <v>0</v>
      </c>
      <c r="AB1720" s="25">
        <v>0</v>
      </c>
      <c r="AC1720" s="25">
        <v>0</v>
      </c>
      <c r="AD1720" s="25">
        <v>0</v>
      </c>
      <c r="AE1720" s="25">
        <v>0</v>
      </c>
      <c r="AF1720" t="s">
        <v>1028</v>
      </c>
      <c r="AG1720">
        <v>9</v>
      </c>
      <c r="AH1720"/>
    </row>
    <row r="1721" spans="1:34" x14ac:dyDescent="0.35">
      <c r="A1721" t="s">
        <v>35228</v>
      </c>
      <c r="B1721" t="s">
        <v>15202</v>
      </c>
      <c r="C1721" t="s">
        <v>28879</v>
      </c>
      <c r="D1721" t="s">
        <v>33681</v>
      </c>
      <c r="E1721" s="25">
        <v>49.857142857142854</v>
      </c>
      <c r="F1721" s="25">
        <v>2.7757945779149225</v>
      </c>
      <c r="G1721" s="25">
        <v>2.542270222614063</v>
      </c>
      <c r="H1721" s="25">
        <v>0.4663874807141285</v>
      </c>
      <c r="I1721" s="25">
        <v>0.35177430019836914</v>
      </c>
      <c r="J1721" s="25">
        <v>138.39318681318684</v>
      </c>
      <c r="K1721" s="25">
        <v>126.75032967032971</v>
      </c>
      <c r="L1721" s="25">
        <v>23.252747252747263</v>
      </c>
      <c r="M1721" s="25">
        <v>17.538461538461547</v>
      </c>
      <c r="N1721" s="25">
        <v>0</v>
      </c>
      <c r="O1721" s="25">
        <v>5.7142857142857144</v>
      </c>
      <c r="P1721" s="25">
        <v>39.098681318681329</v>
      </c>
      <c r="Q1721" s="25">
        <v>33.170109890109899</v>
      </c>
      <c r="R1721" s="25">
        <v>5.9285714285714288</v>
      </c>
      <c r="S1721" s="25">
        <v>76.041758241758259</v>
      </c>
      <c r="T1721" s="25">
        <v>75.869780219780239</v>
      </c>
      <c r="U1721" s="25">
        <v>0.17197802197802198</v>
      </c>
      <c r="V1721" s="25">
        <v>0</v>
      </c>
      <c r="W1721" s="25">
        <v>0</v>
      </c>
      <c r="X1721" s="25">
        <v>0</v>
      </c>
      <c r="Y1721" s="25">
        <v>0</v>
      </c>
      <c r="Z1721" s="25">
        <v>0</v>
      </c>
      <c r="AA1721" s="25">
        <v>0</v>
      </c>
      <c r="AB1721" s="25">
        <v>0</v>
      </c>
      <c r="AC1721" s="25">
        <v>0</v>
      </c>
      <c r="AD1721" s="25">
        <v>0</v>
      </c>
      <c r="AE1721" s="25">
        <v>0</v>
      </c>
      <c r="AF1721" t="s">
        <v>734</v>
      </c>
      <c r="AG1721">
        <v>9</v>
      </c>
      <c r="AH1721"/>
    </row>
    <row r="1722" spans="1:34" x14ac:dyDescent="0.35">
      <c r="A1722" t="s">
        <v>35228</v>
      </c>
      <c r="B1722" t="s">
        <v>15391</v>
      </c>
      <c r="C1722" t="s">
        <v>28765</v>
      </c>
      <c r="D1722" t="s">
        <v>33692</v>
      </c>
      <c r="E1722" s="25">
        <v>137.4835164835165</v>
      </c>
      <c r="F1722" s="25">
        <v>3.7955023579250264</v>
      </c>
      <c r="G1722" s="25">
        <v>3.6509271840780113</v>
      </c>
      <c r="H1722" s="25">
        <v>0.3773559267844297</v>
      </c>
      <c r="I1722" s="25">
        <v>0.31740868036128206</v>
      </c>
      <c r="J1722" s="25">
        <v>521.81901098901108</v>
      </c>
      <c r="K1722" s="25">
        <v>501.94230769230774</v>
      </c>
      <c r="L1722" s="25">
        <v>51.880219780219782</v>
      </c>
      <c r="M1722" s="25">
        <v>43.638461538461542</v>
      </c>
      <c r="N1722" s="25">
        <v>2.9670329670329672</v>
      </c>
      <c r="O1722" s="25">
        <v>5.2747252747252746</v>
      </c>
      <c r="P1722" s="25">
        <v>135.12780219780223</v>
      </c>
      <c r="Q1722" s="25">
        <v>123.49285714285716</v>
      </c>
      <c r="R1722" s="25">
        <v>11.634945054945055</v>
      </c>
      <c r="S1722" s="25">
        <v>334.81098901098903</v>
      </c>
      <c r="T1722" s="25">
        <v>334.81098901098903</v>
      </c>
      <c r="U1722" s="25">
        <v>0</v>
      </c>
      <c r="V1722" s="25">
        <v>0</v>
      </c>
      <c r="W1722" s="25">
        <v>39.202527472527464</v>
      </c>
      <c r="X1722" s="25">
        <v>0</v>
      </c>
      <c r="Y1722" s="25">
        <v>0</v>
      </c>
      <c r="Z1722" s="25">
        <v>0</v>
      </c>
      <c r="AA1722" s="25">
        <v>0.80219780219780223</v>
      </c>
      <c r="AB1722" s="25">
        <v>0</v>
      </c>
      <c r="AC1722" s="25">
        <v>38.400329670329661</v>
      </c>
      <c r="AD1722" s="25">
        <v>0</v>
      </c>
      <c r="AE1722" s="25">
        <v>0</v>
      </c>
      <c r="AF1722" t="s">
        <v>928</v>
      </c>
      <c r="AG1722">
        <v>9</v>
      </c>
      <c r="AH1722"/>
    </row>
    <row r="1723" spans="1:34" x14ac:dyDescent="0.35">
      <c r="A1723" t="s">
        <v>35228</v>
      </c>
      <c r="B1723" t="s">
        <v>15416</v>
      </c>
      <c r="C1723" t="s">
        <v>28866</v>
      </c>
      <c r="D1723" t="s">
        <v>33719</v>
      </c>
      <c r="E1723" s="25">
        <v>80.329670329670336</v>
      </c>
      <c r="F1723" s="25">
        <v>4.001526675786593</v>
      </c>
      <c r="G1723" s="25">
        <v>3.76538440492476</v>
      </c>
      <c r="H1723" s="25">
        <v>0.3751874145006841</v>
      </c>
      <c r="I1723" s="25">
        <v>0.22331326949384411</v>
      </c>
      <c r="J1723" s="25">
        <v>321.44131868131865</v>
      </c>
      <c r="K1723" s="25">
        <v>302.47208791208789</v>
      </c>
      <c r="L1723" s="25">
        <v>30.138681318681328</v>
      </c>
      <c r="M1723" s="25">
        <v>17.938681318681326</v>
      </c>
      <c r="N1723" s="25">
        <v>6.6615384615384619</v>
      </c>
      <c r="O1723" s="25">
        <v>5.5384615384615383</v>
      </c>
      <c r="P1723" s="25">
        <v>78.704505494505511</v>
      </c>
      <c r="Q1723" s="25">
        <v>71.935274725274738</v>
      </c>
      <c r="R1723" s="25">
        <v>6.7692307692307692</v>
      </c>
      <c r="S1723" s="25">
        <v>212.59813186813179</v>
      </c>
      <c r="T1723" s="25">
        <v>212.59813186813179</v>
      </c>
      <c r="U1723" s="25">
        <v>0</v>
      </c>
      <c r="V1723" s="25">
        <v>0</v>
      </c>
      <c r="W1723" s="25">
        <v>66.357692307692318</v>
      </c>
      <c r="X1723" s="25">
        <v>0</v>
      </c>
      <c r="Y1723" s="25">
        <v>0</v>
      </c>
      <c r="Z1723" s="25">
        <v>0</v>
      </c>
      <c r="AA1723" s="25">
        <v>18.253846153846155</v>
      </c>
      <c r="AB1723" s="25">
        <v>0</v>
      </c>
      <c r="AC1723" s="25">
        <v>48.103846153846163</v>
      </c>
      <c r="AD1723" s="25">
        <v>0</v>
      </c>
      <c r="AE1723" s="25">
        <v>0</v>
      </c>
      <c r="AF1723" t="s">
        <v>953</v>
      </c>
      <c r="AG1723">
        <v>9</v>
      </c>
      <c r="AH1723"/>
    </row>
    <row r="1724" spans="1:34" x14ac:dyDescent="0.35">
      <c r="A1724" t="s">
        <v>35228</v>
      </c>
      <c r="B1724" t="s">
        <v>15204</v>
      </c>
      <c r="C1724" t="s">
        <v>28881</v>
      </c>
      <c r="D1724" t="s">
        <v>33713</v>
      </c>
      <c r="E1724" s="25">
        <v>54.582417582417584</v>
      </c>
      <c r="F1724" s="25">
        <v>4.1050754982887048</v>
      </c>
      <c r="G1724" s="25">
        <v>3.4547372659553046</v>
      </c>
      <c r="H1724" s="25">
        <v>0.39828467888061198</v>
      </c>
      <c r="I1724" s="25">
        <v>0.29520434870142931</v>
      </c>
      <c r="J1724" s="25">
        <v>224.06494505494504</v>
      </c>
      <c r="K1724" s="25">
        <v>188.56791208791208</v>
      </c>
      <c r="L1724" s="25">
        <v>21.739340659340655</v>
      </c>
      <c r="M1724" s="25">
        <v>16.112967032967028</v>
      </c>
      <c r="N1724" s="25">
        <v>0</v>
      </c>
      <c r="O1724" s="25">
        <v>5.6263736263736268</v>
      </c>
      <c r="P1724" s="25">
        <v>73.479230769230782</v>
      </c>
      <c r="Q1724" s="25">
        <v>43.608571428571437</v>
      </c>
      <c r="R1724" s="25">
        <v>29.870659340659344</v>
      </c>
      <c r="S1724" s="25">
        <v>128.84637362637361</v>
      </c>
      <c r="T1724" s="25">
        <v>128.84637362637361</v>
      </c>
      <c r="U1724" s="25">
        <v>0</v>
      </c>
      <c r="V1724" s="25">
        <v>0</v>
      </c>
      <c r="W1724" s="25">
        <v>9.0436263736263776</v>
      </c>
      <c r="X1724" s="25">
        <v>0</v>
      </c>
      <c r="Y1724" s="25">
        <v>0</v>
      </c>
      <c r="Z1724" s="25">
        <v>0</v>
      </c>
      <c r="AA1724" s="25">
        <v>0.26967032967032967</v>
      </c>
      <c r="AB1724" s="25">
        <v>0</v>
      </c>
      <c r="AC1724" s="25">
        <v>8.7739560439560478</v>
      </c>
      <c r="AD1724" s="25">
        <v>0</v>
      </c>
      <c r="AE1724" s="25">
        <v>0</v>
      </c>
      <c r="AF1724" t="s">
        <v>736</v>
      </c>
      <c r="AG1724">
        <v>9</v>
      </c>
      <c r="AH1724"/>
    </row>
    <row r="1725" spans="1:34" x14ac:dyDescent="0.35">
      <c r="A1725" t="s">
        <v>35228</v>
      </c>
      <c r="B1725" t="s">
        <v>15403</v>
      </c>
      <c r="C1725" t="s">
        <v>28946</v>
      </c>
      <c r="D1725" t="s">
        <v>33692</v>
      </c>
      <c r="E1725" s="25">
        <v>42.307692307692307</v>
      </c>
      <c r="F1725" s="25">
        <v>4.6745480519480509</v>
      </c>
      <c r="G1725" s="25">
        <v>4.4953090909090898</v>
      </c>
      <c r="H1725" s="25">
        <v>0.49461818181818179</v>
      </c>
      <c r="I1725" s="25">
        <v>0.37334285714285714</v>
      </c>
      <c r="J1725" s="25">
        <v>197.7693406593406</v>
      </c>
      <c r="K1725" s="25">
        <v>190.18615384615379</v>
      </c>
      <c r="L1725" s="25">
        <v>20.926153846153845</v>
      </c>
      <c r="M1725" s="25">
        <v>15.795274725274725</v>
      </c>
      <c r="N1725" s="25">
        <v>2.592857142857143</v>
      </c>
      <c r="O1725" s="25">
        <v>2.5380219780219782</v>
      </c>
      <c r="P1725" s="25">
        <v>69.262747252747218</v>
      </c>
      <c r="Q1725" s="25">
        <v>66.810439560439519</v>
      </c>
      <c r="R1725" s="25">
        <v>2.4523076923076919</v>
      </c>
      <c r="S1725" s="25">
        <v>107.58043956043954</v>
      </c>
      <c r="T1725" s="25">
        <v>107.58043956043954</v>
      </c>
      <c r="U1725" s="25">
        <v>0</v>
      </c>
      <c r="V1725" s="25">
        <v>0</v>
      </c>
      <c r="W1725" s="25">
        <v>27.590989010989016</v>
      </c>
      <c r="X1725" s="25">
        <v>0</v>
      </c>
      <c r="Y1725" s="25">
        <v>0</v>
      </c>
      <c r="Z1725" s="25">
        <v>0</v>
      </c>
      <c r="AA1725" s="25">
        <v>7.3721978021978032</v>
      </c>
      <c r="AB1725" s="25">
        <v>0</v>
      </c>
      <c r="AC1725" s="25">
        <v>20.218791208791213</v>
      </c>
      <c r="AD1725" s="25">
        <v>0</v>
      </c>
      <c r="AE1725" s="25">
        <v>0</v>
      </c>
      <c r="AF1725" t="s">
        <v>940</v>
      </c>
      <c r="AG1725">
        <v>9</v>
      </c>
      <c r="AH1725"/>
    </row>
    <row r="1726" spans="1:34" x14ac:dyDescent="0.35">
      <c r="A1726" t="s">
        <v>35228</v>
      </c>
      <c r="B1726" t="s">
        <v>27511</v>
      </c>
      <c r="C1726" t="s">
        <v>28843</v>
      </c>
      <c r="D1726" t="s">
        <v>33711</v>
      </c>
      <c r="E1726" s="25">
        <v>57.758241758241759</v>
      </c>
      <c r="F1726" s="25">
        <v>4.1421080669710806</v>
      </c>
      <c r="G1726" s="25">
        <v>3.8663280060882808</v>
      </c>
      <c r="H1726" s="25">
        <v>0.44455098934550991</v>
      </c>
      <c r="I1726" s="25">
        <v>0.26313926940639271</v>
      </c>
      <c r="J1726" s="25">
        <v>239.24087912087913</v>
      </c>
      <c r="K1726" s="25">
        <v>223.31230769230774</v>
      </c>
      <c r="L1726" s="25">
        <v>25.676483516483518</v>
      </c>
      <c r="M1726" s="25">
        <v>15.19846153846154</v>
      </c>
      <c r="N1726" s="25">
        <v>5.6263736263736268</v>
      </c>
      <c r="O1726" s="25">
        <v>4.8516483516483513</v>
      </c>
      <c r="P1726" s="25">
        <v>70.023076923076928</v>
      </c>
      <c r="Q1726" s="25">
        <v>64.572527472527483</v>
      </c>
      <c r="R1726" s="25">
        <v>5.4505494505494507</v>
      </c>
      <c r="S1726" s="25">
        <v>143.5413186813187</v>
      </c>
      <c r="T1726" s="25">
        <v>143.5413186813187</v>
      </c>
      <c r="U1726" s="25">
        <v>0</v>
      </c>
      <c r="V1726" s="25">
        <v>0</v>
      </c>
      <c r="W1726" s="25">
        <v>0</v>
      </c>
      <c r="X1726" s="25">
        <v>0</v>
      </c>
      <c r="Y1726" s="25">
        <v>0</v>
      </c>
      <c r="Z1726" s="25">
        <v>0</v>
      </c>
      <c r="AA1726" s="25">
        <v>0</v>
      </c>
      <c r="AB1726" s="25">
        <v>0</v>
      </c>
      <c r="AC1726" s="25">
        <v>0</v>
      </c>
      <c r="AD1726" s="25">
        <v>0</v>
      </c>
      <c r="AE1726" s="25">
        <v>0</v>
      </c>
      <c r="AF1726" t="s">
        <v>13465</v>
      </c>
      <c r="AG1726">
        <v>9</v>
      </c>
      <c r="AH1726"/>
    </row>
    <row r="1727" spans="1:34" x14ac:dyDescent="0.35">
      <c r="A1727" t="s">
        <v>35228</v>
      </c>
      <c r="B1727" t="s">
        <v>15252</v>
      </c>
      <c r="C1727" t="s">
        <v>28773</v>
      </c>
      <c r="D1727" t="s">
        <v>33692</v>
      </c>
      <c r="E1727" s="25">
        <v>82.065934065934073</v>
      </c>
      <c r="F1727" s="25">
        <v>3.4981280128548473</v>
      </c>
      <c r="G1727" s="25">
        <v>3.2425227637921794</v>
      </c>
      <c r="H1727" s="25">
        <v>0.39134975897161223</v>
      </c>
      <c r="I1727" s="25">
        <v>0.19894750937332623</v>
      </c>
      <c r="J1727" s="25">
        <v>287.07714285714286</v>
      </c>
      <c r="K1727" s="25">
        <v>266.10065934065932</v>
      </c>
      <c r="L1727" s="25">
        <v>32.11648351648352</v>
      </c>
      <c r="M1727" s="25">
        <v>16.32681318681319</v>
      </c>
      <c r="N1727" s="25">
        <v>10.163296703296703</v>
      </c>
      <c r="O1727" s="25">
        <v>5.6263736263736268</v>
      </c>
      <c r="P1727" s="25">
        <v>90.719670329670308</v>
      </c>
      <c r="Q1727" s="25">
        <v>85.532857142857125</v>
      </c>
      <c r="R1727" s="25">
        <v>5.186813186813187</v>
      </c>
      <c r="S1727" s="25">
        <v>164.24098901098901</v>
      </c>
      <c r="T1727" s="25">
        <v>164.24098901098901</v>
      </c>
      <c r="U1727" s="25">
        <v>0</v>
      </c>
      <c r="V1727" s="25">
        <v>0</v>
      </c>
      <c r="W1727" s="25">
        <v>0</v>
      </c>
      <c r="X1727" s="25">
        <v>0</v>
      </c>
      <c r="Y1727" s="25">
        <v>0</v>
      </c>
      <c r="Z1727" s="25">
        <v>0</v>
      </c>
      <c r="AA1727" s="25">
        <v>0</v>
      </c>
      <c r="AB1727" s="25">
        <v>0</v>
      </c>
      <c r="AC1727" s="25">
        <v>0</v>
      </c>
      <c r="AD1727" s="25">
        <v>0</v>
      </c>
      <c r="AE1727" s="25">
        <v>0</v>
      </c>
      <c r="AF1727" t="s">
        <v>786</v>
      </c>
      <c r="AG1727">
        <v>9</v>
      </c>
      <c r="AH1727"/>
    </row>
    <row r="1728" spans="1:34" x14ac:dyDescent="0.35">
      <c r="A1728" t="s">
        <v>35228</v>
      </c>
      <c r="B1728" t="s">
        <v>15039</v>
      </c>
      <c r="C1728" t="s">
        <v>28789</v>
      </c>
      <c r="D1728" t="s">
        <v>33705</v>
      </c>
      <c r="E1728" s="25">
        <v>54.120879120879124</v>
      </c>
      <c r="F1728" s="25">
        <v>3.7712446700507622</v>
      </c>
      <c r="G1728" s="25">
        <v>3.5633258883248735</v>
      </c>
      <c r="H1728" s="25">
        <v>0.62878781725888322</v>
      </c>
      <c r="I1728" s="25">
        <v>0.52645279187817262</v>
      </c>
      <c r="J1728" s="25">
        <v>204.10307692307697</v>
      </c>
      <c r="K1728" s="25">
        <v>192.8503296703297</v>
      </c>
      <c r="L1728" s="25">
        <v>34.030549450549451</v>
      </c>
      <c r="M1728" s="25">
        <v>28.492087912087914</v>
      </c>
      <c r="N1728" s="25">
        <v>0</v>
      </c>
      <c r="O1728" s="25">
        <v>5.5384615384615383</v>
      </c>
      <c r="P1728" s="25">
        <v>34.66087912087913</v>
      </c>
      <c r="Q1728" s="25">
        <v>28.946593406593419</v>
      </c>
      <c r="R1728" s="25">
        <v>5.7142857142857144</v>
      </c>
      <c r="S1728" s="25">
        <v>135.41164835164838</v>
      </c>
      <c r="T1728" s="25">
        <v>106.89945054945058</v>
      </c>
      <c r="U1728" s="25">
        <v>28.512197802197804</v>
      </c>
      <c r="V1728" s="25">
        <v>0</v>
      </c>
      <c r="W1728" s="25">
        <v>0</v>
      </c>
      <c r="X1728" s="25">
        <v>0</v>
      </c>
      <c r="Y1728" s="25">
        <v>0</v>
      </c>
      <c r="Z1728" s="25">
        <v>0</v>
      </c>
      <c r="AA1728" s="25">
        <v>0</v>
      </c>
      <c r="AB1728" s="25">
        <v>0</v>
      </c>
      <c r="AC1728" s="25">
        <v>0</v>
      </c>
      <c r="AD1728" s="25">
        <v>0</v>
      </c>
      <c r="AE1728" s="25">
        <v>0</v>
      </c>
      <c r="AF1728" t="s">
        <v>570</v>
      </c>
      <c r="AG1728">
        <v>9</v>
      </c>
      <c r="AH1728"/>
    </row>
    <row r="1729" spans="1:34" x14ac:dyDescent="0.35">
      <c r="A1729" t="s">
        <v>35228</v>
      </c>
      <c r="B1729" t="s">
        <v>27497</v>
      </c>
      <c r="C1729" t="s">
        <v>33324</v>
      </c>
      <c r="D1729" t="s">
        <v>33691</v>
      </c>
      <c r="E1729" s="25">
        <v>79.362637362637358</v>
      </c>
      <c r="F1729" s="25">
        <v>2.8180753253946271</v>
      </c>
      <c r="G1729" s="25">
        <v>2.7630351703129326</v>
      </c>
      <c r="H1729" s="25">
        <v>0.33858211021877599</v>
      </c>
      <c r="I1729" s="25">
        <v>0.28354195513708114</v>
      </c>
      <c r="J1729" s="25">
        <v>223.64989010989007</v>
      </c>
      <c r="K1729" s="25">
        <v>219.28175824175821</v>
      </c>
      <c r="L1729" s="25">
        <v>26.870769230769231</v>
      </c>
      <c r="M1729" s="25">
        <v>22.502637362637362</v>
      </c>
      <c r="N1729" s="25">
        <v>0</v>
      </c>
      <c r="O1729" s="25">
        <v>4.3681318681318677</v>
      </c>
      <c r="P1729" s="25">
        <v>67.542307692307659</v>
      </c>
      <c r="Q1729" s="25">
        <v>67.542307692307659</v>
      </c>
      <c r="R1729" s="25">
        <v>0</v>
      </c>
      <c r="S1729" s="25">
        <v>129.23681318681318</v>
      </c>
      <c r="T1729" s="25">
        <v>129.23681318681318</v>
      </c>
      <c r="U1729" s="25">
        <v>0</v>
      </c>
      <c r="V1729" s="25">
        <v>0</v>
      </c>
      <c r="W1729" s="25">
        <v>49.038351648351664</v>
      </c>
      <c r="X1729" s="25">
        <v>0</v>
      </c>
      <c r="Y1729" s="25">
        <v>0</v>
      </c>
      <c r="Z1729" s="25">
        <v>0</v>
      </c>
      <c r="AA1729" s="25">
        <v>24.740439560439572</v>
      </c>
      <c r="AB1729" s="25">
        <v>0</v>
      </c>
      <c r="AC1729" s="25">
        <v>24.297912087912088</v>
      </c>
      <c r="AD1729" s="25">
        <v>0</v>
      </c>
      <c r="AE1729" s="25">
        <v>0</v>
      </c>
      <c r="AF1729" t="s">
        <v>13448</v>
      </c>
      <c r="AG1729">
        <v>9</v>
      </c>
      <c r="AH1729"/>
    </row>
    <row r="1730" spans="1:34" x14ac:dyDescent="0.35">
      <c r="A1730" t="s">
        <v>35228</v>
      </c>
      <c r="B1730" t="s">
        <v>27431</v>
      </c>
      <c r="C1730" t="s">
        <v>28808</v>
      </c>
      <c r="D1730" t="s">
        <v>33710</v>
      </c>
      <c r="E1730" s="25">
        <v>29.065934065934066</v>
      </c>
      <c r="F1730" s="25">
        <v>5.7614366729678634</v>
      </c>
      <c r="G1730" s="25">
        <v>5.6120982986767487</v>
      </c>
      <c r="H1730" s="25">
        <v>3.9497164461247638</v>
      </c>
      <c r="I1730" s="25">
        <v>3.8003780718336486</v>
      </c>
      <c r="J1730" s="25">
        <v>167.46153846153845</v>
      </c>
      <c r="K1730" s="25">
        <v>163.12087912087912</v>
      </c>
      <c r="L1730" s="25">
        <v>114.80219780219781</v>
      </c>
      <c r="M1730" s="25">
        <v>110.46153846153847</v>
      </c>
      <c r="N1730" s="25">
        <v>4.3406593406593403</v>
      </c>
      <c r="O1730" s="25">
        <v>0</v>
      </c>
      <c r="P1730" s="25">
        <v>9.0989010989010985</v>
      </c>
      <c r="Q1730" s="25">
        <v>9.0989010989010985</v>
      </c>
      <c r="R1730" s="25">
        <v>0</v>
      </c>
      <c r="S1730" s="25">
        <v>43.560439560439562</v>
      </c>
      <c r="T1730" s="25">
        <v>43.560439560439562</v>
      </c>
      <c r="U1730" s="25">
        <v>0</v>
      </c>
      <c r="V1730" s="25">
        <v>0</v>
      </c>
      <c r="W1730" s="25">
        <v>0</v>
      </c>
      <c r="X1730" s="25">
        <v>0</v>
      </c>
      <c r="Y1730" s="25">
        <v>0</v>
      </c>
      <c r="Z1730" s="25">
        <v>0</v>
      </c>
      <c r="AA1730" s="25">
        <v>0</v>
      </c>
      <c r="AB1730" s="25">
        <v>0</v>
      </c>
      <c r="AC1730" s="25">
        <v>0</v>
      </c>
      <c r="AD1730" s="25">
        <v>0</v>
      </c>
      <c r="AE1730" s="25">
        <v>0</v>
      </c>
      <c r="AF1730" t="s">
        <v>13380</v>
      </c>
      <c r="AG1730">
        <v>9</v>
      </c>
      <c r="AH1730"/>
    </row>
    <row r="1731" spans="1:34" x14ac:dyDescent="0.35">
      <c r="A1731" t="s">
        <v>35229</v>
      </c>
      <c r="B1731" t="s">
        <v>15834</v>
      </c>
      <c r="C1731" t="s">
        <v>29010</v>
      </c>
      <c r="D1731" t="s">
        <v>33738</v>
      </c>
      <c r="E1731" s="25">
        <v>45.901098901098898</v>
      </c>
      <c r="F1731" s="25">
        <v>4.741079722288724</v>
      </c>
      <c r="G1731" s="25">
        <v>3.908032080440508</v>
      </c>
      <c r="H1731" s="25">
        <v>1.1627890830739767</v>
      </c>
      <c r="I1731" s="25">
        <v>0.60043332535312421</v>
      </c>
      <c r="J1731" s="25">
        <v>217.62076923076921</v>
      </c>
      <c r="K1731" s="25">
        <v>179.38296703296703</v>
      </c>
      <c r="L1731" s="25">
        <v>53.373296703296703</v>
      </c>
      <c r="M1731" s="25">
        <v>27.560549450549448</v>
      </c>
      <c r="N1731" s="25">
        <v>20.112747252747248</v>
      </c>
      <c r="O1731" s="25">
        <v>5.7</v>
      </c>
      <c r="P1731" s="25">
        <v>51.407912087912095</v>
      </c>
      <c r="Q1731" s="25">
        <v>38.982857142857149</v>
      </c>
      <c r="R1731" s="25">
        <v>12.425054945054946</v>
      </c>
      <c r="S1731" s="25">
        <v>112.83956043956043</v>
      </c>
      <c r="T1731" s="25">
        <v>94.321868131868115</v>
      </c>
      <c r="U1731" s="25">
        <v>2.4950549450549455</v>
      </c>
      <c r="V1731" s="25">
        <v>16.022637362637365</v>
      </c>
      <c r="W1731" s="25">
        <v>42.030879120879135</v>
      </c>
      <c r="X1731" s="25">
        <v>0.2442857142857143</v>
      </c>
      <c r="Y1731" s="25">
        <v>0</v>
      </c>
      <c r="Z1731" s="25">
        <v>0</v>
      </c>
      <c r="AA1731" s="25">
        <v>12.596593406593408</v>
      </c>
      <c r="AB1731" s="25">
        <v>0</v>
      </c>
      <c r="AC1731" s="25">
        <v>29.190000000000008</v>
      </c>
      <c r="AD1731" s="25">
        <v>0</v>
      </c>
      <c r="AE1731" s="25">
        <v>0</v>
      </c>
      <c r="AF1731" t="s">
        <v>1378</v>
      </c>
      <c r="AG1731">
        <v>8</v>
      </c>
      <c r="AH1731"/>
    </row>
    <row r="1732" spans="1:34" x14ac:dyDescent="0.35">
      <c r="A1732" t="s">
        <v>35229</v>
      </c>
      <c r="B1732" t="s">
        <v>15792</v>
      </c>
      <c r="C1732" t="s">
        <v>29043</v>
      </c>
      <c r="D1732" t="s">
        <v>33764</v>
      </c>
      <c r="E1732" s="25">
        <v>146.93406593406593</v>
      </c>
      <c r="F1732" s="25">
        <v>3.6109438336698831</v>
      </c>
      <c r="G1732" s="25">
        <v>3.2138344177698008</v>
      </c>
      <c r="H1732" s="25">
        <v>0.5686560466681625</v>
      </c>
      <c r="I1732" s="25">
        <v>0.21597113155336176</v>
      </c>
      <c r="J1732" s="25">
        <v>530.5706593406594</v>
      </c>
      <c r="K1732" s="25">
        <v>472.22175824175827</v>
      </c>
      <c r="L1732" s="25">
        <v>83.554945054945051</v>
      </c>
      <c r="M1732" s="25">
        <v>31.733516483516482</v>
      </c>
      <c r="N1732" s="25">
        <v>46.75</v>
      </c>
      <c r="O1732" s="25">
        <v>5.0714285714285712</v>
      </c>
      <c r="P1732" s="25">
        <v>106.87087912087912</v>
      </c>
      <c r="Q1732" s="25">
        <v>100.3434065934066</v>
      </c>
      <c r="R1732" s="25">
        <v>6.5274725274725274</v>
      </c>
      <c r="S1732" s="25">
        <v>340.14483516483517</v>
      </c>
      <c r="T1732" s="25">
        <v>340.14483516483517</v>
      </c>
      <c r="U1732" s="25">
        <v>0</v>
      </c>
      <c r="V1732" s="25">
        <v>0</v>
      </c>
      <c r="W1732" s="25">
        <v>62.131868131868131</v>
      </c>
      <c r="X1732" s="25">
        <v>0.79120879120879117</v>
      </c>
      <c r="Y1732" s="25">
        <v>1.054945054945055</v>
      </c>
      <c r="Z1732" s="25">
        <v>0</v>
      </c>
      <c r="AA1732" s="25">
        <v>30.615384615384617</v>
      </c>
      <c r="AB1732" s="25">
        <v>0</v>
      </c>
      <c r="AC1732" s="25">
        <v>29.670329670329672</v>
      </c>
      <c r="AD1732" s="25">
        <v>0</v>
      </c>
      <c r="AE1732" s="25">
        <v>0</v>
      </c>
      <c r="AF1732" t="s">
        <v>1336</v>
      </c>
      <c r="AG1732">
        <v>8</v>
      </c>
      <c r="AH1732"/>
    </row>
    <row r="1733" spans="1:34" x14ac:dyDescent="0.35">
      <c r="A1733" t="s">
        <v>35229</v>
      </c>
      <c r="B1733" t="s">
        <v>15803</v>
      </c>
      <c r="C1733" t="s">
        <v>28989</v>
      </c>
      <c r="D1733" t="s">
        <v>33739</v>
      </c>
      <c r="E1733" s="25">
        <v>41.582417582417584</v>
      </c>
      <c r="F1733" s="25">
        <v>5.3710465116279051</v>
      </c>
      <c r="G1733" s="25">
        <v>5.0808932346723026</v>
      </c>
      <c r="H1733" s="25">
        <v>1.8008007399577159</v>
      </c>
      <c r="I1733" s="25">
        <v>1.5106474630021136</v>
      </c>
      <c r="J1733" s="25">
        <v>223.34109890109883</v>
      </c>
      <c r="K1733" s="25">
        <v>211.27582417582411</v>
      </c>
      <c r="L1733" s="25">
        <v>74.881648351648323</v>
      </c>
      <c r="M1733" s="25">
        <v>62.816373626373604</v>
      </c>
      <c r="N1733" s="25">
        <v>6.3509890109890081</v>
      </c>
      <c r="O1733" s="25">
        <v>5.7142857142857144</v>
      </c>
      <c r="P1733" s="25">
        <v>18.328681318681312</v>
      </c>
      <c r="Q1733" s="25">
        <v>18.328681318681312</v>
      </c>
      <c r="R1733" s="25">
        <v>0</v>
      </c>
      <c r="S1733" s="25">
        <v>130.1307692307692</v>
      </c>
      <c r="T1733" s="25">
        <v>130.1307692307692</v>
      </c>
      <c r="U1733" s="25">
        <v>0</v>
      </c>
      <c r="V1733" s="25">
        <v>0</v>
      </c>
      <c r="W1733" s="25">
        <v>0.96703296703296704</v>
      </c>
      <c r="X1733" s="25">
        <v>0</v>
      </c>
      <c r="Y1733" s="25">
        <v>0</v>
      </c>
      <c r="Z1733" s="25">
        <v>0</v>
      </c>
      <c r="AA1733" s="25">
        <v>0</v>
      </c>
      <c r="AB1733" s="25">
        <v>0</v>
      </c>
      <c r="AC1733" s="25">
        <v>0.96703296703296704</v>
      </c>
      <c r="AD1733" s="25">
        <v>0</v>
      </c>
      <c r="AE1733" s="25">
        <v>0</v>
      </c>
      <c r="AF1733" t="s">
        <v>1347</v>
      </c>
      <c r="AG1733">
        <v>8</v>
      </c>
      <c r="AH1733"/>
    </row>
    <row r="1734" spans="1:34" x14ac:dyDescent="0.35">
      <c r="A1734" t="s">
        <v>35229</v>
      </c>
      <c r="B1734" t="s">
        <v>15816</v>
      </c>
      <c r="C1734" t="s">
        <v>28999</v>
      </c>
      <c r="D1734" t="s">
        <v>33743</v>
      </c>
      <c r="E1734" s="25">
        <v>32.626373626373628</v>
      </c>
      <c r="F1734" s="25">
        <v>5.4591377568204793</v>
      </c>
      <c r="G1734" s="25">
        <v>4.8307679353317621</v>
      </c>
      <c r="H1734" s="25">
        <v>1.0253081845739307</v>
      </c>
      <c r="I1734" s="25">
        <v>0.63142809026608304</v>
      </c>
      <c r="J1734" s="25">
        <v>178.11186813186816</v>
      </c>
      <c r="K1734" s="25">
        <v>157.61043956043957</v>
      </c>
      <c r="L1734" s="25">
        <v>33.452087912087919</v>
      </c>
      <c r="M1734" s="25">
        <v>20.601208791208798</v>
      </c>
      <c r="N1734" s="25">
        <v>7.1365934065934074</v>
      </c>
      <c r="O1734" s="25">
        <v>5.7142857142857144</v>
      </c>
      <c r="P1734" s="25">
        <v>40.488681318681309</v>
      </c>
      <c r="Q1734" s="25">
        <v>32.83813186813186</v>
      </c>
      <c r="R1734" s="25">
        <v>7.65054945054945</v>
      </c>
      <c r="S1734" s="25">
        <v>104.17109890109892</v>
      </c>
      <c r="T1734" s="25">
        <v>104.17109890109892</v>
      </c>
      <c r="U1734" s="25">
        <v>0</v>
      </c>
      <c r="V1734" s="25">
        <v>0</v>
      </c>
      <c r="W1734" s="25">
        <v>25.080769230769228</v>
      </c>
      <c r="X1734" s="25">
        <v>4.3621978021978025</v>
      </c>
      <c r="Y1734" s="25">
        <v>0</v>
      </c>
      <c r="Z1734" s="25">
        <v>0</v>
      </c>
      <c r="AA1734" s="25">
        <v>1.897252747252747</v>
      </c>
      <c r="AB1734" s="25">
        <v>0</v>
      </c>
      <c r="AC1734" s="25">
        <v>18.821318681318679</v>
      </c>
      <c r="AD1734" s="25">
        <v>0</v>
      </c>
      <c r="AE1734" s="25">
        <v>0</v>
      </c>
      <c r="AF1734" t="s">
        <v>1360</v>
      </c>
      <c r="AG1734">
        <v>8</v>
      </c>
      <c r="AH1734"/>
    </row>
    <row r="1735" spans="1:34" x14ac:dyDescent="0.35">
      <c r="A1735" t="s">
        <v>35229</v>
      </c>
      <c r="B1735" t="s">
        <v>15748</v>
      </c>
      <c r="C1735" t="s">
        <v>28994</v>
      </c>
      <c r="D1735" t="s">
        <v>33555</v>
      </c>
      <c r="E1735" s="25">
        <v>53.747252747252745</v>
      </c>
      <c r="F1735" s="25">
        <v>3.6405459006338177</v>
      </c>
      <c r="G1735" s="25">
        <v>3.3409139235330199</v>
      </c>
      <c r="H1735" s="25">
        <v>1.1586301369863015</v>
      </c>
      <c r="I1735" s="25">
        <v>0.8589981598855041</v>
      </c>
      <c r="J1735" s="25">
        <v>195.66934065934066</v>
      </c>
      <c r="K1735" s="25">
        <v>179.56494505494504</v>
      </c>
      <c r="L1735" s="25">
        <v>62.273186813186818</v>
      </c>
      <c r="M1735" s="25">
        <v>46.168791208791212</v>
      </c>
      <c r="N1735" s="25">
        <v>10.390109890109891</v>
      </c>
      <c r="O1735" s="25">
        <v>5.7142857142857144</v>
      </c>
      <c r="P1735" s="25">
        <v>21.694725274725272</v>
      </c>
      <c r="Q1735" s="25">
        <v>21.694725274725272</v>
      </c>
      <c r="R1735" s="25">
        <v>0</v>
      </c>
      <c r="S1735" s="25">
        <v>111.70142857142856</v>
      </c>
      <c r="T1735" s="25">
        <v>111.70142857142856</v>
      </c>
      <c r="U1735" s="25">
        <v>0</v>
      </c>
      <c r="V1735" s="25">
        <v>0</v>
      </c>
      <c r="W1735" s="25">
        <v>43.039670329670329</v>
      </c>
      <c r="X1735" s="25">
        <v>7.7457142857142856</v>
      </c>
      <c r="Y1735" s="25">
        <v>0</v>
      </c>
      <c r="Z1735" s="25">
        <v>0</v>
      </c>
      <c r="AA1735" s="25">
        <v>21.694725274725272</v>
      </c>
      <c r="AB1735" s="25">
        <v>0</v>
      </c>
      <c r="AC1735" s="25">
        <v>13.599230769230768</v>
      </c>
      <c r="AD1735" s="25">
        <v>0</v>
      </c>
      <c r="AE1735" s="25">
        <v>0</v>
      </c>
      <c r="AF1735" t="s">
        <v>1291</v>
      </c>
      <c r="AG1735">
        <v>8</v>
      </c>
      <c r="AH1735"/>
    </row>
    <row r="1736" spans="1:34" x14ac:dyDescent="0.35">
      <c r="A1736" t="s">
        <v>35229</v>
      </c>
      <c r="B1736" t="s">
        <v>15642</v>
      </c>
      <c r="C1736" t="s">
        <v>28990</v>
      </c>
      <c r="D1736" t="s">
        <v>33737</v>
      </c>
      <c r="E1736" s="25">
        <v>74.428571428571431</v>
      </c>
      <c r="F1736" s="25">
        <v>3.2735597224272848</v>
      </c>
      <c r="G1736" s="25">
        <v>3.029686992470102</v>
      </c>
      <c r="H1736" s="25">
        <v>0.6301491215118854</v>
      </c>
      <c r="I1736" s="25">
        <v>0.46585707958068795</v>
      </c>
      <c r="J1736" s="25">
        <v>243.64637362637365</v>
      </c>
      <c r="K1736" s="25">
        <v>225.49527472527473</v>
      </c>
      <c r="L1736" s="25">
        <v>46.901098901098898</v>
      </c>
      <c r="M1736" s="25">
        <v>34.67307692307692</v>
      </c>
      <c r="N1736" s="25">
        <v>4.2719780219780219</v>
      </c>
      <c r="O1736" s="25">
        <v>7.9560439560439562</v>
      </c>
      <c r="P1736" s="25">
        <v>59.703296703296701</v>
      </c>
      <c r="Q1736" s="25">
        <v>53.780219780219781</v>
      </c>
      <c r="R1736" s="25">
        <v>5.9230769230769234</v>
      </c>
      <c r="S1736" s="25">
        <v>137.04197802197803</v>
      </c>
      <c r="T1736" s="25">
        <v>137.04197802197803</v>
      </c>
      <c r="U1736" s="25">
        <v>0</v>
      </c>
      <c r="V1736" s="25">
        <v>0</v>
      </c>
      <c r="W1736" s="25">
        <v>65.489780219780215</v>
      </c>
      <c r="X1736" s="25">
        <v>8.4752747252747245</v>
      </c>
      <c r="Y1736" s="25">
        <v>0</v>
      </c>
      <c r="Z1736" s="25">
        <v>8.7912087912087919E-2</v>
      </c>
      <c r="AA1736" s="25">
        <v>26.793956043956044</v>
      </c>
      <c r="AB1736" s="25">
        <v>0</v>
      </c>
      <c r="AC1736" s="25">
        <v>30.132637362637361</v>
      </c>
      <c r="AD1736" s="25">
        <v>0</v>
      </c>
      <c r="AE1736" s="25">
        <v>0</v>
      </c>
      <c r="AF1736" t="s">
        <v>1181</v>
      </c>
      <c r="AG1736">
        <v>8</v>
      </c>
      <c r="AH1736"/>
    </row>
    <row r="1737" spans="1:34" x14ac:dyDescent="0.35">
      <c r="A1737" t="s">
        <v>35229</v>
      </c>
      <c r="B1737" t="s">
        <v>15766</v>
      </c>
      <c r="C1737" t="s">
        <v>29035</v>
      </c>
      <c r="D1737" t="s">
        <v>33555</v>
      </c>
      <c r="E1737" s="25">
        <v>99.912087912087912</v>
      </c>
      <c r="F1737" s="25">
        <v>3.9742872855257358</v>
      </c>
      <c r="G1737" s="25">
        <v>3.8286372635283761</v>
      </c>
      <c r="H1737" s="25">
        <v>0.53082380114386274</v>
      </c>
      <c r="I1737" s="25">
        <v>0.43208315002199738</v>
      </c>
      <c r="J1737" s="25">
        <v>397.07934065934057</v>
      </c>
      <c r="K1737" s="25">
        <v>382.52714285714279</v>
      </c>
      <c r="L1737" s="25">
        <v>53.035714285714285</v>
      </c>
      <c r="M1737" s="25">
        <v>43.170329670329672</v>
      </c>
      <c r="N1737" s="25">
        <v>4.1510989010989015</v>
      </c>
      <c r="O1737" s="25">
        <v>5.7142857142857144</v>
      </c>
      <c r="P1737" s="25">
        <v>61.939560439560445</v>
      </c>
      <c r="Q1737" s="25">
        <v>57.252747252747255</v>
      </c>
      <c r="R1737" s="25">
        <v>4.686813186813187</v>
      </c>
      <c r="S1737" s="25">
        <v>282.10406593406583</v>
      </c>
      <c r="T1737" s="25">
        <v>234.91999999999993</v>
      </c>
      <c r="U1737" s="25">
        <v>5.2307692307692308</v>
      </c>
      <c r="V1737" s="25">
        <v>41.953296703296701</v>
      </c>
      <c r="W1737" s="25">
        <v>143.82934065934066</v>
      </c>
      <c r="X1737" s="25">
        <v>6.0796703296703294</v>
      </c>
      <c r="Y1737" s="25">
        <v>0</v>
      </c>
      <c r="Z1737" s="25">
        <v>0</v>
      </c>
      <c r="AA1737" s="25">
        <v>22.293956043956044</v>
      </c>
      <c r="AB1737" s="25">
        <v>0</v>
      </c>
      <c r="AC1737" s="25">
        <v>115.45571428571428</v>
      </c>
      <c r="AD1737" s="25">
        <v>0</v>
      </c>
      <c r="AE1737" s="25">
        <v>0</v>
      </c>
      <c r="AF1737" t="s">
        <v>1310</v>
      </c>
      <c r="AG1737">
        <v>8</v>
      </c>
      <c r="AH1737"/>
    </row>
    <row r="1738" spans="1:34" x14ac:dyDescent="0.35">
      <c r="A1738" t="s">
        <v>35229</v>
      </c>
      <c r="B1738" t="s">
        <v>15683</v>
      </c>
      <c r="C1738" t="s">
        <v>28997</v>
      </c>
      <c r="D1738" t="s">
        <v>33736</v>
      </c>
      <c r="E1738" s="25">
        <v>70.175824175824175</v>
      </c>
      <c r="F1738" s="25">
        <v>3.1334951456310676</v>
      </c>
      <c r="G1738" s="25">
        <v>2.8674444096461</v>
      </c>
      <c r="H1738" s="25">
        <v>0.81439085499530228</v>
      </c>
      <c r="I1738" s="25">
        <v>0.59390854995302234</v>
      </c>
      <c r="J1738" s="25">
        <v>219.89560439560435</v>
      </c>
      <c r="K1738" s="25">
        <v>201.22527472527466</v>
      </c>
      <c r="L1738" s="25">
        <v>57.150549450549455</v>
      </c>
      <c r="M1738" s="25">
        <v>41.678021978021981</v>
      </c>
      <c r="N1738" s="25">
        <v>9.7582417582417591</v>
      </c>
      <c r="O1738" s="25">
        <v>5.7142857142857144</v>
      </c>
      <c r="P1738" s="25">
        <v>45.19780219780219</v>
      </c>
      <c r="Q1738" s="25">
        <v>41.999999999999993</v>
      </c>
      <c r="R1738" s="25">
        <v>3.1978021978021984</v>
      </c>
      <c r="S1738" s="25">
        <v>117.54725274725267</v>
      </c>
      <c r="T1738" s="25">
        <v>115.6747252747252</v>
      </c>
      <c r="U1738" s="25">
        <v>1.8725274725274723</v>
      </c>
      <c r="V1738" s="25">
        <v>0</v>
      </c>
      <c r="W1738" s="25">
        <v>0</v>
      </c>
      <c r="X1738" s="25">
        <v>0</v>
      </c>
      <c r="Y1738" s="25">
        <v>0</v>
      </c>
      <c r="Z1738" s="25">
        <v>0</v>
      </c>
      <c r="AA1738" s="25">
        <v>0</v>
      </c>
      <c r="AB1738" s="25">
        <v>0</v>
      </c>
      <c r="AC1738" s="25">
        <v>0</v>
      </c>
      <c r="AD1738" s="25">
        <v>0</v>
      </c>
      <c r="AE1738" s="25">
        <v>0</v>
      </c>
      <c r="AF1738" t="s">
        <v>1222</v>
      </c>
      <c r="AG1738">
        <v>8</v>
      </c>
      <c r="AH1738"/>
    </row>
    <row r="1739" spans="1:34" x14ac:dyDescent="0.35">
      <c r="A1739" t="s">
        <v>35229</v>
      </c>
      <c r="B1739" t="s">
        <v>15760</v>
      </c>
      <c r="C1739" t="s">
        <v>29035</v>
      </c>
      <c r="D1739" t="s">
        <v>33555</v>
      </c>
      <c r="E1739" s="25">
        <v>46.35164835164835</v>
      </c>
      <c r="F1739" s="25">
        <v>3.7303959222380265</v>
      </c>
      <c r="G1739" s="25">
        <v>3.3690066382171628</v>
      </c>
      <c r="H1739" s="25">
        <v>0.71809388335704127</v>
      </c>
      <c r="I1739" s="25">
        <v>0.40894262683736371</v>
      </c>
      <c r="J1739" s="25">
        <v>172.90999999999994</v>
      </c>
      <c r="K1739" s="25">
        <v>156.15901098901091</v>
      </c>
      <c r="L1739" s="25">
        <v>33.284835164835165</v>
      </c>
      <c r="M1739" s="25">
        <v>18.955164835164837</v>
      </c>
      <c r="N1739" s="25">
        <v>8.615384615384615</v>
      </c>
      <c r="O1739" s="25">
        <v>5.7142857142857144</v>
      </c>
      <c r="P1739" s="25">
        <v>21.712087912087906</v>
      </c>
      <c r="Q1739" s="25">
        <v>19.290769230769225</v>
      </c>
      <c r="R1739" s="25">
        <v>2.4213186813186813</v>
      </c>
      <c r="S1739" s="25">
        <v>117.91307692307686</v>
      </c>
      <c r="T1739" s="25">
        <v>112.07516483516477</v>
      </c>
      <c r="U1739" s="25">
        <v>1.8945054945054947</v>
      </c>
      <c r="V1739" s="25">
        <v>3.9434065934065949</v>
      </c>
      <c r="W1739" s="25">
        <v>11.527582417582419</v>
      </c>
      <c r="X1739" s="25">
        <v>0</v>
      </c>
      <c r="Y1739" s="25">
        <v>0</v>
      </c>
      <c r="Z1739" s="25">
        <v>0</v>
      </c>
      <c r="AA1739" s="25">
        <v>5.5383516483516475</v>
      </c>
      <c r="AB1739" s="25">
        <v>0</v>
      </c>
      <c r="AC1739" s="25">
        <v>5.9892307692307716</v>
      </c>
      <c r="AD1739" s="25">
        <v>0</v>
      </c>
      <c r="AE1739" s="25">
        <v>0</v>
      </c>
      <c r="AF1739" t="s">
        <v>1304</v>
      </c>
      <c r="AG1739">
        <v>8</v>
      </c>
      <c r="AH1739"/>
    </row>
    <row r="1740" spans="1:34" x14ac:dyDescent="0.35">
      <c r="A1740" t="s">
        <v>35229</v>
      </c>
      <c r="B1740" t="s">
        <v>15681</v>
      </c>
      <c r="C1740" t="s">
        <v>28990</v>
      </c>
      <c r="D1740" t="s">
        <v>33739</v>
      </c>
      <c r="E1740" s="25">
        <v>72.285714285714292</v>
      </c>
      <c r="F1740" s="25">
        <v>3.4640909090909089</v>
      </c>
      <c r="G1740" s="25">
        <v>3.3293235025843719</v>
      </c>
      <c r="H1740" s="25">
        <v>0.44886287625418048</v>
      </c>
      <c r="I1740" s="25">
        <v>0.369811492854971</v>
      </c>
      <c r="J1740" s="25">
        <v>250.40428571428572</v>
      </c>
      <c r="K1740" s="25">
        <v>240.66252747252747</v>
      </c>
      <c r="L1740" s="25">
        <v>32.446373626373621</v>
      </c>
      <c r="M1740" s="25">
        <v>26.732087912087906</v>
      </c>
      <c r="N1740" s="25">
        <v>0</v>
      </c>
      <c r="O1740" s="25">
        <v>5.7142857142857144</v>
      </c>
      <c r="P1740" s="25">
        <v>73.427252747252751</v>
      </c>
      <c r="Q1740" s="25">
        <v>69.399780219780226</v>
      </c>
      <c r="R1740" s="25">
        <v>4.0274725274725274</v>
      </c>
      <c r="S1740" s="25">
        <v>144.53065934065935</v>
      </c>
      <c r="T1740" s="25">
        <v>144.53065934065935</v>
      </c>
      <c r="U1740" s="25">
        <v>0</v>
      </c>
      <c r="V1740" s="25">
        <v>0</v>
      </c>
      <c r="W1740" s="25">
        <v>134.73120879120876</v>
      </c>
      <c r="X1740" s="25">
        <v>10.001318681318685</v>
      </c>
      <c r="Y1740" s="25">
        <v>0</v>
      </c>
      <c r="Z1740" s="25">
        <v>0</v>
      </c>
      <c r="AA1740" s="25">
        <v>26.883296703296704</v>
      </c>
      <c r="AB1740" s="25">
        <v>0</v>
      </c>
      <c r="AC1740" s="25">
        <v>97.846593406593371</v>
      </c>
      <c r="AD1740" s="25">
        <v>0</v>
      </c>
      <c r="AE1740" s="25">
        <v>0</v>
      </c>
      <c r="AF1740" t="s">
        <v>1220</v>
      </c>
      <c r="AG1740">
        <v>8</v>
      </c>
      <c r="AH1740"/>
    </row>
    <row r="1741" spans="1:34" x14ac:dyDescent="0.35">
      <c r="A1741" t="s">
        <v>35229</v>
      </c>
      <c r="B1741" t="s">
        <v>15713</v>
      </c>
      <c r="C1741" t="s">
        <v>29018</v>
      </c>
      <c r="D1741" t="s">
        <v>33736</v>
      </c>
      <c r="E1741" s="25">
        <v>63.472527472527474</v>
      </c>
      <c r="F1741" s="25">
        <v>3.7036443905817169</v>
      </c>
      <c r="G1741" s="25">
        <v>3.4010128116343488</v>
      </c>
      <c r="H1741" s="25">
        <v>0.53185595567867039</v>
      </c>
      <c r="I1741" s="25">
        <v>0.22922437673130194</v>
      </c>
      <c r="J1741" s="25">
        <v>235.07967032967031</v>
      </c>
      <c r="K1741" s="25">
        <v>215.87087912087912</v>
      </c>
      <c r="L1741" s="25">
        <v>33.758241758241759</v>
      </c>
      <c r="M1741" s="25">
        <v>14.549450549450549</v>
      </c>
      <c r="N1741" s="25">
        <v>13.582417582417582</v>
      </c>
      <c r="O1741" s="25">
        <v>5.6263736263736268</v>
      </c>
      <c r="P1741" s="25">
        <v>56.318681318681321</v>
      </c>
      <c r="Q1741" s="25">
        <v>56.318681318681321</v>
      </c>
      <c r="R1741" s="25">
        <v>0</v>
      </c>
      <c r="S1741" s="25">
        <v>145.00274725274724</v>
      </c>
      <c r="T1741" s="25">
        <v>136.10439560439559</v>
      </c>
      <c r="U1741" s="25">
        <v>8.8983516483516478</v>
      </c>
      <c r="V1741" s="25">
        <v>0</v>
      </c>
      <c r="W1741" s="25">
        <v>1.1346153846153846</v>
      </c>
      <c r="X1741" s="25">
        <v>0</v>
      </c>
      <c r="Y1741" s="25">
        <v>0</v>
      </c>
      <c r="Z1741" s="25">
        <v>0</v>
      </c>
      <c r="AA1741" s="25">
        <v>0</v>
      </c>
      <c r="AB1741" s="25">
        <v>0</v>
      </c>
      <c r="AC1741" s="25">
        <v>1.1346153846153846</v>
      </c>
      <c r="AD1741" s="25">
        <v>0</v>
      </c>
      <c r="AE1741" s="25">
        <v>0</v>
      </c>
      <c r="AF1741" t="s">
        <v>1254</v>
      </c>
      <c r="AG1741">
        <v>8</v>
      </c>
      <c r="AH1741"/>
    </row>
    <row r="1742" spans="1:34" x14ac:dyDescent="0.35">
      <c r="A1742" t="s">
        <v>35229</v>
      </c>
      <c r="B1742" t="s">
        <v>15685</v>
      </c>
      <c r="C1742" t="s">
        <v>29011</v>
      </c>
      <c r="D1742" t="s">
        <v>33736</v>
      </c>
      <c r="E1742" s="25">
        <v>115.86813186813187</v>
      </c>
      <c r="F1742" s="25">
        <v>3.8494878603945373</v>
      </c>
      <c r="G1742" s="25">
        <v>3.6089719271623677</v>
      </c>
      <c r="H1742" s="25">
        <v>1.0363713960546281</v>
      </c>
      <c r="I1742" s="25">
        <v>0.79585546282245823</v>
      </c>
      <c r="J1742" s="25">
        <v>446.03296703296706</v>
      </c>
      <c r="K1742" s="25">
        <v>418.16483516483521</v>
      </c>
      <c r="L1742" s="25">
        <v>120.08241758241758</v>
      </c>
      <c r="M1742" s="25">
        <v>92.214285714285708</v>
      </c>
      <c r="N1742" s="25">
        <v>22.593406593406595</v>
      </c>
      <c r="O1742" s="25">
        <v>5.2747252747252746</v>
      </c>
      <c r="P1742" s="25">
        <v>69.219780219780219</v>
      </c>
      <c r="Q1742" s="25">
        <v>69.219780219780219</v>
      </c>
      <c r="R1742" s="25">
        <v>0</v>
      </c>
      <c r="S1742" s="25">
        <v>256.73076923076923</v>
      </c>
      <c r="T1742" s="25">
        <v>244.33791208791209</v>
      </c>
      <c r="U1742" s="25">
        <v>12.392857142857142</v>
      </c>
      <c r="V1742" s="25">
        <v>0</v>
      </c>
      <c r="W1742" s="25">
        <v>0</v>
      </c>
      <c r="X1742" s="25">
        <v>0</v>
      </c>
      <c r="Y1742" s="25">
        <v>0</v>
      </c>
      <c r="Z1742" s="25">
        <v>0</v>
      </c>
      <c r="AA1742" s="25">
        <v>0</v>
      </c>
      <c r="AB1742" s="25">
        <v>0</v>
      </c>
      <c r="AC1742" s="25">
        <v>0</v>
      </c>
      <c r="AD1742" s="25">
        <v>0</v>
      </c>
      <c r="AE1742" s="25">
        <v>0</v>
      </c>
      <c r="AF1742" t="s">
        <v>1224</v>
      </c>
      <c r="AG1742">
        <v>8</v>
      </c>
      <c r="AH1742"/>
    </row>
    <row r="1743" spans="1:34" x14ac:dyDescent="0.35">
      <c r="A1743" t="s">
        <v>35229</v>
      </c>
      <c r="B1743" t="s">
        <v>15835</v>
      </c>
      <c r="C1743" t="s">
        <v>28989</v>
      </c>
      <c r="D1743" t="s">
        <v>33736</v>
      </c>
      <c r="E1743" s="25">
        <v>53.571428571428569</v>
      </c>
      <c r="F1743" s="25">
        <v>4.4665641025641021</v>
      </c>
      <c r="G1743" s="25">
        <v>4.0268717948717949</v>
      </c>
      <c r="H1743" s="25">
        <v>0.9032820512820513</v>
      </c>
      <c r="I1743" s="25">
        <v>0.71348717948717955</v>
      </c>
      <c r="J1743" s="25">
        <v>239.28021978021974</v>
      </c>
      <c r="K1743" s="25">
        <v>215.72527472527472</v>
      </c>
      <c r="L1743" s="25">
        <v>48.390109890109891</v>
      </c>
      <c r="M1743" s="25">
        <v>38.222527472527474</v>
      </c>
      <c r="N1743" s="25">
        <v>4.4532967032967035</v>
      </c>
      <c r="O1743" s="25">
        <v>5.7142857142857144</v>
      </c>
      <c r="P1743" s="25">
        <v>87.925824175824175</v>
      </c>
      <c r="Q1743" s="25">
        <v>74.538461538461533</v>
      </c>
      <c r="R1743" s="25">
        <v>13.387362637362637</v>
      </c>
      <c r="S1743" s="25">
        <v>102.96428571428571</v>
      </c>
      <c r="T1743" s="25">
        <v>102.96428571428571</v>
      </c>
      <c r="U1743" s="25">
        <v>0</v>
      </c>
      <c r="V1743" s="25">
        <v>0</v>
      </c>
      <c r="W1743" s="25">
        <v>66.895604395604394</v>
      </c>
      <c r="X1743" s="25">
        <v>11.68956043956044</v>
      </c>
      <c r="Y1743" s="25">
        <v>0.51648351648351654</v>
      </c>
      <c r="Z1743" s="25">
        <v>0</v>
      </c>
      <c r="AA1743" s="25">
        <v>12.695054945054945</v>
      </c>
      <c r="AB1743" s="25">
        <v>0</v>
      </c>
      <c r="AC1743" s="25">
        <v>41.994505494505496</v>
      </c>
      <c r="AD1743" s="25">
        <v>0</v>
      </c>
      <c r="AE1743" s="25">
        <v>0</v>
      </c>
      <c r="AF1743" t="s">
        <v>1379</v>
      </c>
      <c r="AG1743">
        <v>8</v>
      </c>
      <c r="AH1743"/>
    </row>
    <row r="1744" spans="1:34" x14ac:dyDescent="0.35">
      <c r="A1744" t="s">
        <v>35229</v>
      </c>
      <c r="B1744" t="s">
        <v>15679</v>
      </c>
      <c r="C1744" t="s">
        <v>29009</v>
      </c>
      <c r="D1744" t="s">
        <v>33555</v>
      </c>
      <c r="E1744" s="25">
        <v>108.02197802197803</v>
      </c>
      <c r="F1744" s="25">
        <v>2.5658972533062054</v>
      </c>
      <c r="G1744" s="25">
        <v>2.3724923702950158</v>
      </c>
      <c r="H1744" s="25">
        <v>0.47394811800610376</v>
      </c>
      <c r="I1744" s="25">
        <v>0.28251881993896238</v>
      </c>
      <c r="J1744" s="25">
        <v>277.17329670329673</v>
      </c>
      <c r="K1744" s="25">
        <v>256.28131868131874</v>
      </c>
      <c r="L1744" s="25">
        <v>51.196813186813188</v>
      </c>
      <c r="M1744" s="25">
        <v>30.518241758241761</v>
      </c>
      <c r="N1744" s="25">
        <v>10.304945054945055</v>
      </c>
      <c r="O1744" s="25">
        <v>10.373626373626374</v>
      </c>
      <c r="P1744" s="25">
        <v>52.000549450549457</v>
      </c>
      <c r="Q1744" s="25">
        <v>51.787142857142861</v>
      </c>
      <c r="R1744" s="25">
        <v>0.21340659340659343</v>
      </c>
      <c r="S1744" s="25">
        <v>173.97593406593407</v>
      </c>
      <c r="T1744" s="25">
        <v>172.57747252747254</v>
      </c>
      <c r="U1744" s="25">
        <v>1.3984615384615384</v>
      </c>
      <c r="V1744" s="25">
        <v>0</v>
      </c>
      <c r="W1744" s="25">
        <v>77.393296703296699</v>
      </c>
      <c r="X1744" s="25">
        <v>19.373076923076923</v>
      </c>
      <c r="Y1744" s="25">
        <v>0</v>
      </c>
      <c r="Z1744" s="25">
        <v>0</v>
      </c>
      <c r="AA1744" s="25">
        <v>25.639560439560441</v>
      </c>
      <c r="AB1744" s="25">
        <v>0</v>
      </c>
      <c r="AC1744" s="25">
        <v>32.380659340659342</v>
      </c>
      <c r="AD1744" s="25">
        <v>0</v>
      </c>
      <c r="AE1744" s="25">
        <v>0</v>
      </c>
      <c r="AF1744" t="s">
        <v>1218</v>
      </c>
      <c r="AG1744">
        <v>8</v>
      </c>
      <c r="AH1744"/>
    </row>
    <row r="1745" spans="1:34" x14ac:dyDescent="0.35">
      <c r="A1745" t="s">
        <v>35229</v>
      </c>
      <c r="B1745" t="s">
        <v>15787</v>
      </c>
      <c r="C1745" t="s">
        <v>28999</v>
      </c>
      <c r="D1745" t="s">
        <v>33743</v>
      </c>
      <c r="E1745" s="25">
        <v>34.901098901098898</v>
      </c>
      <c r="F1745" s="25">
        <v>3.4658847607052894</v>
      </c>
      <c r="G1745" s="25">
        <v>2.960717884130982</v>
      </c>
      <c r="H1745" s="25">
        <v>1.1381328715365242</v>
      </c>
      <c r="I1745" s="25">
        <v>0.63296599496221662</v>
      </c>
      <c r="J1745" s="25">
        <v>120.96318681318679</v>
      </c>
      <c r="K1745" s="25">
        <v>103.33230769230767</v>
      </c>
      <c r="L1745" s="25">
        <v>39.722087912087915</v>
      </c>
      <c r="M1745" s="25">
        <v>22.091208791208789</v>
      </c>
      <c r="N1745" s="25">
        <v>12.268241758241759</v>
      </c>
      <c r="O1745" s="25">
        <v>5.3626373626373622</v>
      </c>
      <c r="P1745" s="25">
        <v>17.911538461538452</v>
      </c>
      <c r="Q1745" s="25">
        <v>17.911538461538452</v>
      </c>
      <c r="R1745" s="25">
        <v>0</v>
      </c>
      <c r="S1745" s="25">
        <v>63.329560439560431</v>
      </c>
      <c r="T1745" s="25">
        <v>55.169340659340648</v>
      </c>
      <c r="U1745" s="25">
        <v>8.1602197802197818</v>
      </c>
      <c r="V1745" s="25">
        <v>0</v>
      </c>
      <c r="W1745" s="25">
        <v>18.944835164835162</v>
      </c>
      <c r="X1745" s="25">
        <v>2.7580219780219783</v>
      </c>
      <c r="Y1745" s="25">
        <v>0</v>
      </c>
      <c r="Z1745" s="25">
        <v>0</v>
      </c>
      <c r="AA1745" s="25">
        <v>6.7819780219780226</v>
      </c>
      <c r="AB1745" s="25">
        <v>0</v>
      </c>
      <c r="AC1745" s="25">
        <v>9.4048351648351609</v>
      </c>
      <c r="AD1745" s="25">
        <v>0</v>
      </c>
      <c r="AE1745" s="25">
        <v>0</v>
      </c>
      <c r="AF1745" t="s">
        <v>1331</v>
      </c>
      <c r="AG1745">
        <v>8</v>
      </c>
      <c r="AH1745"/>
    </row>
    <row r="1746" spans="1:34" x14ac:dyDescent="0.35">
      <c r="A1746" t="s">
        <v>35229</v>
      </c>
      <c r="B1746" t="s">
        <v>15668</v>
      </c>
      <c r="C1746" t="s">
        <v>28996</v>
      </c>
      <c r="D1746" t="s">
        <v>33741</v>
      </c>
      <c r="E1746" s="25">
        <v>72.296703296703299</v>
      </c>
      <c r="F1746" s="25">
        <v>2.7837300501595981</v>
      </c>
      <c r="G1746" s="25">
        <v>2.614207326341389</v>
      </c>
      <c r="H1746" s="25">
        <v>0.50275877792977652</v>
      </c>
      <c r="I1746" s="25">
        <v>0.4086274509803921</v>
      </c>
      <c r="J1746" s="25">
        <v>201.25450549450545</v>
      </c>
      <c r="K1746" s="25">
        <v>188.99857142857141</v>
      </c>
      <c r="L1746" s="25">
        <v>36.347802197802196</v>
      </c>
      <c r="M1746" s="25">
        <v>29.542417582417578</v>
      </c>
      <c r="N1746" s="25">
        <v>1.9504395604395601</v>
      </c>
      <c r="O1746" s="25">
        <v>4.8549450549450555</v>
      </c>
      <c r="P1746" s="25">
        <v>45.760989010989015</v>
      </c>
      <c r="Q1746" s="25">
        <v>40.310439560439562</v>
      </c>
      <c r="R1746" s="25">
        <v>5.4505494505494507</v>
      </c>
      <c r="S1746" s="25">
        <v>119.14571428571426</v>
      </c>
      <c r="T1746" s="25">
        <v>119.14571428571426</v>
      </c>
      <c r="U1746" s="25">
        <v>0</v>
      </c>
      <c r="V1746" s="25">
        <v>0</v>
      </c>
      <c r="W1746" s="25">
        <v>2.3104395604395602</v>
      </c>
      <c r="X1746" s="25">
        <v>0</v>
      </c>
      <c r="Y1746" s="25">
        <v>0</v>
      </c>
      <c r="Z1746" s="25">
        <v>0</v>
      </c>
      <c r="AA1746" s="25">
        <v>0</v>
      </c>
      <c r="AB1746" s="25">
        <v>0</v>
      </c>
      <c r="AC1746" s="25">
        <v>2.3104395604395602</v>
      </c>
      <c r="AD1746" s="25">
        <v>0</v>
      </c>
      <c r="AE1746" s="25">
        <v>0</v>
      </c>
      <c r="AF1746" t="s">
        <v>1207</v>
      </c>
      <c r="AG1746">
        <v>8</v>
      </c>
      <c r="AH1746"/>
    </row>
    <row r="1747" spans="1:34" x14ac:dyDescent="0.35">
      <c r="A1747" t="s">
        <v>35229</v>
      </c>
      <c r="B1747" t="s">
        <v>15779</v>
      </c>
      <c r="C1747" t="s">
        <v>29040</v>
      </c>
      <c r="D1747" t="s">
        <v>33762</v>
      </c>
      <c r="E1747" s="25">
        <v>51.670329670329672</v>
      </c>
      <c r="F1747" s="25">
        <v>4.0276074011059126</v>
      </c>
      <c r="G1747" s="25">
        <v>3.6000233943002979</v>
      </c>
      <c r="H1747" s="25">
        <v>0.96824117396852394</v>
      </c>
      <c r="I1747" s="25">
        <v>0.77570608251807738</v>
      </c>
      <c r="J1747" s="25">
        <v>208.10780219780222</v>
      </c>
      <c r="K1747" s="25">
        <v>186.01439560439562</v>
      </c>
      <c r="L1747" s="25">
        <v>50.029340659340654</v>
      </c>
      <c r="M1747" s="25">
        <v>40.080989010989008</v>
      </c>
      <c r="N1747" s="25">
        <v>3.6319780219780227</v>
      </c>
      <c r="O1747" s="25">
        <v>6.3163736263736263</v>
      </c>
      <c r="P1747" s="25">
        <v>19.850879120879121</v>
      </c>
      <c r="Q1747" s="25">
        <v>7.7058241758241746</v>
      </c>
      <c r="R1747" s="25">
        <v>12.145054945054946</v>
      </c>
      <c r="S1747" s="25">
        <v>138.22758241758243</v>
      </c>
      <c r="T1747" s="25">
        <v>107.38417582417584</v>
      </c>
      <c r="U1747" s="25">
        <v>30.843406593406595</v>
      </c>
      <c r="V1747" s="25">
        <v>0</v>
      </c>
      <c r="W1747" s="25">
        <v>8.9230769230769234</v>
      </c>
      <c r="X1747" s="25">
        <v>0</v>
      </c>
      <c r="Y1747" s="25">
        <v>2.5604395604395602</v>
      </c>
      <c r="Z1747" s="25">
        <v>6.3626373626373622</v>
      </c>
      <c r="AA1747" s="25">
        <v>0</v>
      </c>
      <c r="AB1747" s="25">
        <v>0</v>
      </c>
      <c r="AC1747" s="25">
        <v>0</v>
      </c>
      <c r="AD1747" s="25">
        <v>0</v>
      </c>
      <c r="AE1747" s="25">
        <v>0</v>
      </c>
      <c r="AF1747" t="s">
        <v>1323</v>
      </c>
      <c r="AG1747">
        <v>8</v>
      </c>
      <c r="AH1747"/>
    </row>
    <row r="1748" spans="1:34" x14ac:dyDescent="0.35">
      <c r="A1748" t="s">
        <v>35229</v>
      </c>
      <c r="B1748" t="s">
        <v>15700</v>
      </c>
      <c r="C1748" t="s">
        <v>28990</v>
      </c>
      <c r="D1748" t="s">
        <v>33737</v>
      </c>
      <c r="E1748" s="25">
        <v>63.285714285714285</v>
      </c>
      <c r="F1748" s="25">
        <v>3.5555912484806385</v>
      </c>
      <c r="G1748" s="25">
        <v>3.472917173120333</v>
      </c>
      <c r="H1748" s="25">
        <v>0.65981420385483591</v>
      </c>
      <c r="I1748" s="25">
        <v>0.58183538808820967</v>
      </c>
      <c r="J1748" s="25">
        <v>225.01813186813183</v>
      </c>
      <c r="K1748" s="25">
        <v>219.78604395604393</v>
      </c>
      <c r="L1748" s="25">
        <v>41.756813186813183</v>
      </c>
      <c r="M1748" s="25">
        <v>36.821868131868129</v>
      </c>
      <c r="N1748" s="25">
        <v>2.6492307692307691</v>
      </c>
      <c r="O1748" s="25">
        <v>2.2857142857142856</v>
      </c>
      <c r="P1748" s="25">
        <v>43.234945054945037</v>
      </c>
      <c r="Q1748" s="25">
        <v>42.937802197802178</v>
      </c>
      <c r="R1748" s="25">
        <v>0.29714285714285715</v>
      </c>
      <c r="S1748" s="25">
        <v>140.02637362637361</v>
      </c>
      <c r="T1748" s="25">
        <v>139.92219780219779</v>
      </c>
      <c r="U1748" s="25">
        <v>0.10417582417582417</v>
      </c>
      <c r="V1748" s="25">
        <v>0</v>
      </c>
      <c r="W1748" s="25">
        <v>29.560439560439562</v>
      </c>
      <c r="X1748" s="25">
        <v>11.233076923076924</v>
      </c>
      <c r="Y1748" s="25">
        <v>0</v>
      </c>
      <c r="Z1748" s="25">
        <v>0</v>
      </c>
      <c r="AA1748" s="25">
        <v>12.702967032967033</v>
      </c>
      <c r="AB1748" s="25">
        <v>0</v>
      </c>
      <c r="AC1748" s="25">
        <v>5.6243956043956045</v>
      </c>
      <c r="AD1748" s="25">
        <v>0</v>
      </c>
      <c r="AE1748" s="25">
        <v>0</v>
      </c>
      <c r="AF1748" t="s">
        <v>1239</v>
      </c>
      <c r="AG1748">
        <v>8</v>
      </c>
      <c r="AH1748"/>
    </row>
    <row r="1749" spans="1:34" x14ac:dyDescent="0.35">
      <c r="A1749" t="s">
        <v>35229</v>
      </c>
      <c r="B1749" t="s">
        <v>15732</v>
      </c>
      <c r="C1749" t="s">
        <v>29025</v>
      </c>
      <c r="D1749" t="s">
        <v>33745</v>
      </c>
      <c r="E1749" s="25">
        <v>61.53846153846154</v>
      </c>
      <c r="F1749" s="25">
        <v>3.2347517857142858</v>
      </c>
      <c r="G1749" s="25">
        <v>2.9108625000000004</v>
      </c>
      <c r="H1749" s="25">
        <v>0.94718928571428573</v>
      </c>
      <c r="I1749" s="25">
        <v>0.73897500000000005</v>
      </c>
      <c r="J1749" s="25">
        <v>199.06164835164836</v>
      </c>
      <c r="K1749" s="25">
        <v>179.13000000000002</v>
      </c>
      <c r="L1749" s="25">
        <v>58.28857142857143</v>
      </c>
      <c r="M1749" s="25">
        <v>45.47538461538462</v>
      </c>
      <c r="N1749" s="25">
        <v>6.6593406593406597</v>
      </c>
      <c r="O1749" s="25">
        <v>6.1538461538461542</v>
      </c>
      <c r="P1749" s="25">
        <v>27.855494505494512</v>
      </c>
      <c r="Q1749" s="25">
        <v>20.737032967032974</v>
      </c>
      <c r="R1749" s="25">
        <v>7.1184615384615384</v>
      </c>
      <c r="S1749" s="25">
        <v>112.91758241758242</v>
      </c>
      <c r="T1749" s="25">
        <v>102.3257142857143</v>
      </c>
      <c r="U1749" s="25">
        <v>10.467472527472529</v>
      </c>
      <c r="V1749" s="25">
        <v>0.1243956043956044</v>
      </c>
      <c r="W1749" s="25">
        <v>28.269120879120877</v>
      </c>
      <c r="X1749" s="25">
        <v>0</v>
      </c>
      <c r="Y1749" s="25">
        <v>0</v>
      </c>
      <c r="Z1749" s="25">
        <v>0</v>
      </c>
      <c r="AA1749" s="25">
        <v>5.9395604395604398</v>
      </c>
      <c r="AB1749" s="25">
        <v>0</v>
      </c>
      <c r="AC1749" s="25">
        <v>22.329560439560439</v>
      </c>
      <c r="AD1749" s="25">
        <v>0</v>
      </c>
      <c r="AE1749" s="25">
        <v>0</v>
      </c>
      <c r="AF1749" t="s">
        <v>1274</v>
      </c>
      <c r="AG1749">
        <v>8</v>
      </c>
      <c r="AH1749"/>
    </row>
    <row r="1750" spans="1:34" x14ac:dyDescent="0.35">
      <c r="A1750" t="s">
        <v>35229</v>
      </c>
      <c r="B1750" t="s">
        <v>15720</v>
      </c>
      <c r="C1750" t="s">
        <v>28994</v>
      </c>
      <c r="D1750" t="s">
        <v>33555</v>
      </c>
      <c r="E1750" s="25">
        <v>109.20879120879121</v>
      </c>
      <c r="F1750" s="25">
        <v>3.0609770577581012</v>
      </c>
      <c r="G1750" s="25">
        <v>2.9040038237069843</v>
      </c>
      <c r="H1750" s="25">
        <v>0.628810625880459</v>
      </c>
      <c r="I1750" s="25">
        <v>0.47183739182934209</v>
      </c>
      <c r="J1750" s="25">
        <v>334.28560439560454</v>
      </c>
      <c r="K1750" s="25">
        <v>317.14274725274737</v>
      </c>
      <c r="L1750" s="25">
        <v>68.671648351648372</v>
      </c>
      <c r="M1750" s="25">
        <v>51.528791208791226</v>
      </c>
      <c r="N1750" s="25">
        <v>17.142857142857142</v>
      </c>
      <c r="O1750" s="25">
        <v>0</v>
      </c>
      <c r="P1750" s="25">
        <v>60.282637362637388</v>
      </c>
      <c r="Q1750" s="25">
        <v>60.282637362637388</v>
      </c>
      <c r="R1750" s="25">
        <v>0</v>
      </c>
      <c r="S1750" s="25">
        <v>205.33131868131875</v>
      </c>
      <c r="T1750" s="25">
        <v>205.33131868131875</v>
      </c>
      <c r="U1750" s="25">
        <v>0</v>
      </c>
      <c r="V1750" s="25">
        <v>0</v>
      </c>
      <c r="W1750" s="25">
        <v>163.27472527472528</v>
      </c>
      <c r="X1750" s="25">
        <v>36.615384615384613</v>
      </c>
      <c r="Y1750" s="25">
        <v>0</v>
      </c>
      <c r="Z1750" s="25">
        <v>0</v>
      </c>
      <c r="AA1750" s="25">
        <v>11.802197802197803</v>
      </c>
      <c r="AB1750" s="25">
        <v>0</v>
      </c>
      <c r="AC1750" s="25">
        <v>114.85714285714286</v>
      </c>
      <c r="AD1750" s="25">
        <v>0</v>
      </c>
      <c r="AE1750" s="25">
        <v>0</v>
      </c>
      <c r="AF1750" t="s">
        <v>1261</v>
      </c>
      <c r="AG1750">
        <v>8</v>
      </c>
      <c r="AH1750"/>
    </row>
    <row r="1751" spans="1:34" x14ac:dyDescent="0.35">
      <c r="A1751" t="s">
        <v>35229</v>
      </c>
      <c r="B1751" t="s">
        <v>15699</v>
      </c>
      <c r="C1751" t="s">
        <v>28992</v>
      </c>
      <c r="D1751" t="s">
        <v>33738</v>
      </c>
      <c r="E1751" s="25">
        <v>100.07692307692308</v>
      </c>
      <c r="F1751" s="25">
        <v>3.296829911057428</v>
      </c>
      <c r="G1751" s="25">
        <v>2.9523509388382561</v>
      </c>
      <c r="H1751" s="25">
        <v>0.75593609311518595</v>
      </c>
      <c r="I1751" s="25">
        <v>0.56267815965740631</v>
      </c>
      <c r="J1751" s="25">
        <v>329.93659340659337</v>
      </c>
      <c r="K1751" s="25">
        <v>295.46219780219781</v>
      </c>
      <c r="L1751" s="25">
        <v>75.65175824175823</v>
      </c>
      <c r="M1751" s="25">
        <v>56.311098901098894</v>
      </c>
      <c r="N1751" s="25">
        <v>13.626373626373626</v>
      </c>
      <c r="O1751" s="25">
        <v>5.7142857142857144</v>
      </c>
      <c r="P1751" s="25">
        <v>76.792967032967013</v>
      </c>
      <c r="Q1751" s="25">
        <v>61.659230769230746</v>
      </c>
      <c r="R1751" s="25">
        <v>15.133736263736264</v>
      </c>
      <c r="S1751" s="25">
        <v>177.49186813186813</v>
      </c>
      <c r="T1751" s="25">
        <v>175.28208791208792</v>
      </c>
      <c r="U1751" s="25">
        <v>2.2097802197802197</v>
      </c>
      <c r="V1751" s="25">
        <v>0</v>
      </c>
      <c r="W1751" s="25">
        <v>26.784615384615378</v>
      </c>
      <c r="X1751" s="25">
        <v>3.2787912087912088</v>
      </c>
      <c r="Y1751" s="25">
        <v>0</v>
      </c>
      <c r="Z1751" s="25">
        <v>0</v>
      </c>
      <c r="AA1751" s="25">
        <v>0.59725274725274724</v>
      </c>
      <c r="AB1751" s="25">
        <v>0</v>
      </c>
      <c r="AC1751" s="25">
        <v>22.90857142857142</v>
      </c>
      <c r="AD1751" s="25">
        <v>0</v>
      </c>
      <c r="AE1751" s="25">
        <v>0</v>
      </c>
      <c r="AF1751" t="s">
        <v>1238</v>
      </c>
      <c r="AG1751">
        <v>8</v>
      </c>
      <c r="AH1751"/>
    </row>
    <row r="1752" spans="1:34" x14ac:dyDescent="0.35">
      <c r="A1752" t="s">
        <v>35229</v>
      </c>
      <c r="B1752" t="s">
        <v>15727</v>
      </c>
      <c r="C1752" t="s">
        <v>28990</v>
      </c>
      <c r="D1752" t="s">
        <v>33737</v>
      </c>
      <c r="E1752" s="25">
        <v>74.967032967032964</v>
      </c>
      <c r="F1752" s="25">
        <v>3.7290515977719148</v>
      </c>
      <c r="G1752" s="25">
        <v>3.5537027264731753</v>
      </c>
      <c r="H1752" s="25">
        <v>0.6340706537672236</v>
      </c>
      <c r="I1752" s="25">
        <v>0.50809293462327754</v>
      </c>
      <c r="J1752" s="25">
        <v>279.55593406593408</v>
      </c>
      <c r="K1752" s="25">
        <v>266.41054945054947</v>
      </c>
      <c r="L1752" s="25">
        <v>47.534395604395598</v>
      </c>
      <c r="M1752" s="25">
        <v>38.090219780219769</v>
      </c>
      <c r="N1752" s="25">
        <v>4.4331868131868131</v>
      </c>
      <c r="O1752" s="25">
        <v>5.0109890109890109</v>
      </c>
      <c r="P1752" s="25">
        <v>69.265164835164839</v>
      </c>
      <c r="Q1752" s="25">
        <v>65.563956043956054</v>
      </c>
      <c r="R1752" s="25">
        <v>3.7012087912087916</v>
      </c>
      <c r="S1752" s="25">
        <v>162.75637362637366</v>
      </c>
      <c r="T1752" s="25">
        <v>152.04582417582421</v>
      </c>
      <c r="U1752" s="25">
        <v>10.710549450549449</v>
      </c>
      <c r="V1752" s="25">
        <v>0</v>
      </c>
      <c r="W1752" s="25">
        <v>34.59571428571428</v>
      </c>
      <c r="X1752" s="25">
        <v>5.3912087912087907</v>
      </c>
      <c r="Y1752" s="25">
        <v>0</v>
      </c>
      <c r="Z1752" s="25">
        <v>0</v>
      </c>
      <c r="AA1752" s="25">
        <v>0.80406593406593407</v>
      </c>
      <c r="AB1752" s="25">
        <v>0</v>
      </c>
      <c r="AC1752" s="25">
        <v>28.400439560439555</v>
      </c>
      <c r="AD1752" s="25">
        <v>0</v>
      </c>
      <c r="AE1752" s="25">
        <v>0</v>
      </c>
      <c r="AF1752" t="s">
        <v>1268</v>
      </c>
      <c r="AG1752">
        <v>8</v>
      </c>
      <c r="AH1752"/>
    </row>
    <row r="1753" spans="1:34" x14ac:dyDescent="0.35">
      <c r="A1753" t="s">
        <v>35229</v>
      </c>
      <c r="B1753" t="s">
        <v>15696</v>
      </c>
      <c r="C1753" t="s">
        <v>28995</v>
      </c>
      <c r="D1753" t="s">
        <v>33740</v>
      </c>
      <c r="E1753" s="25">
        <v>74.538461538461533</v>
      </c>
      <c r="F1753" s="25">
        <v>3.666769865841073</v>
      </c>
      <c r="G1753" s="25">
        <v>3.4190181335692174</v>
      </c>
      <c r="H1753" s="25">
        <v>0.53461595164381526</v>
      </c>
      <c r="I1753" s="25">
        <v>0.37885891198584687</v>
      </c>
      <c r="J1753" s="25">
        <v>273.31538461538457</v>
      </c>
      <c r="K1753" s="25">
        <v>254.84835164835164</v>
      </c>
      <c r="L1753" s="25">
        <v>39.849450549450538</v>
      </c>
      <c r="M1753" s="25">
        <v>28.239560439560428</v>
      </c>
      <c r="N1753" s="25">
        <v>0</v>
      </c>
      <c r="O1753" s="25">
        <v>11.609890109890109</v>
      </c>
      <c r="P1753" s="25">
        <v>63.835164835164811</v>
      </c>
      <c r="Q1753" s="25">
        <v>56.978021978021957</v>
      </c>
      <c r="R1753" s="25">
        <v>6.8571428571428568</v>
      </c>
      <c r="S1753" s="25">
        <v>169.63076923076926</v>
      </c>
      <c r="T1753" s="25">
        <v>125.8835164835165</v>
      </c>
      <c r="U1753" s="25">
        <v>34.910989010989027</v>
      </c>
      <c r="V1753" s="25">
        <v>8.8362637362637386</v>
      </c>
      <c r="W1753" s="25">
        <v>4.0670329670329659</v>
      </c>
      <c r="X1753" s="25">
        <v>0</v>
      </c>
      <c r="Y1753" s="25">
        <v>0</v>
      </c>
      <c r="Z1753" s="25">
        <v>0</v>
      </c>
      <c r="AA1753" s="25">
        <v>0</v>
      </c>
      <c r="AB1753" s="25">
        <v>0</v>
      </c>
      <c r="AC1753" s="25">
        <v>4.0670329670329659</v>
      </c>
      <c r="AD1753" s="25">
        <v>0</v>
      </c>
      <c r="AE1753" s="25">
        <v>0</v>
      </c>
      <c r="AF1753" t="s">
        <v>1235</v>
      </c>
      <c r="AG1753">
        <v>8</v>
      </c>
      <c r="AH1753"/>
    </row>
    <row r="1754" spans="1:34" x14ac:dyDescent="0.35">
      <c r="A1754" t="s">
        <v>35229</v>
      </c>
      <c r="B1754" t="s">
        <v>15789</v>
      </c>
      <c r="C1754" t="s">
        <v>29042</v>
      </c>
      <c r="D1754" t="s">
        <v>33739</v>
      </c>
      <c r="E1754" s="25">
        <v>67.549450549450555</v>
      </c>
      <c r="F1754" s="25">
        <v>4.7077598828696923</v>
      </c>
      <c r="G1754" s="25">
        <v>4.3125671059053197</v>
      </c>
      <c r="H1754" s="25">
        <v>1.1981047665527897</v>
      </c>
      <c r="I1754" s="25">
        <v>0.89051569871482017</v>
      </c>
      <c r="J1754" s="25">
        <v>318.00659340659342</v>
      </c>
      <c r="K1754" s="25">
        <v>291.31153846153848</v>
      </c>
      <c r="L1754" s="25">
        <v>80.931318681318672</v>
      </c>
      <c r="M1754" s="25">
        <v>60.153846153846153</v>
      </c>
      <c r="N1754" s="25">
        <v>16.118131868131869</v>
      </c>
      <c r="O1754" s="25">
        <v>4.6593406593406597</v>
      </c>
      <c r="P1754" s="25">
        <v>63.832417582417584</v>
      </c>
      <c r="Q1754" s="25">
        <v>57.914835164835168</v>
      </c>
      <c r="R1754" s="25">
        <v>5.9175824175824179</v>
      </c>
      <c r="S1754" s="25">
        <v>173.24285714285713</v>
      </c>
      <c r="T1754" s="25">
        <v>173.24285714285713</v>
      </c>
      <c r="U1754" s="25">
        <v>0</v>
      </c>
      <c r="V1754" s="25">
        <v>0</v>
      </c>
      <c r="W1754" s="25">
        <v>19.274725274725274</v>
      </c>
      <c r="X1754" s="25">
        <v>6.3296703296703294</v>
      </c>
      <c r="Y1754" s="25">
        <v>0</v>
      </c>
      <c r="Z1754" s="25">
        <v>0</v>
      </c>
      <c r="AA1754" s="25">
        <v>0.46153846153846156</v>
      </c>
      <c r="AB1754" s="25">
        <v>0</v>
      </c>
      <c r="AC1754" s="25">
        <v>12.483516483516484</v>
      </c>
      <c r="AD1754" s="25">
        <v>0</v>
      </c>
      <c r="AE1754" s="25">
        <v>0</v>
      </c>
      <c r="AF1754" t="s">
        <v>1333</v>
      </c>
      <c r="AG1754">
        <v>8</v>
      </c>
      <c r="AH1754"/>
    </row>
    <row r="1755" spans="1:34" x14ac:dyDescent="0.35">
      <c r="A1755" t="s">
        <v>35229</v>
      </c>
      <c r="B1755" t="s">
        <v>15795</v>
      </c>
      <c r="C1755" t="s">
        <v>28999</v>
      </c>
      <c r="D1755" t="s">
        <v>33743</v>
      </c>
      <c r="E1755" s="25">
        <v>38.07692307692308</v>
      </c>
      <c r="F1755" s="25">
        <v>4.7248196248196246</v>
      </c>
      <c r="G1755" s="25">
        <v>4.4166666666666661</v>
      </c>
      <c r="H1755" s="25">
        <v>0.93759018759018742</v>
      </c>
      <c r="I1755" s="25">
        <v>0.62943722943722935</v>
      </c>
      <c r="J1755" s="25">
        <v>179.9065934065934</v>
      </c>
      <c r="K1755" s="25">
        <v>168.17307692307691</v>
      </c>
      <c r="L1755" s="25">
        <v>35.700549450549445</v>
      </c>
      <c r="M1755" s="25">
        <v>23.967032967032967</v>
      </c>
      <c r="N1755" s="25">
        <v>6.7225274725274726</v>
      </c>
      <c r="O1755" s="25">
        <v>5.0109890109890109</v>
      </c>
      <c r="P1755" s="25">
        <v>45.118131868131869</v>
      </c>
      <c r="Q1755" s="25">
        <v>45.118131868131869</v>
      </c>
      <c r="R1755" s="25">
        <v>0</v>
      </c>
      <c r="S1755" s="25">
        <v>99.087912087912088</v>
      </c>
      <c r="T1755" s="25">
        <v>99.087912087912088</v>
      </c>
      <c r="U1755" s="25">
        <v>0</v>
      </c>
      <c r="V1755" s="25">
        <v>0</v>
      </c>
      <c r="W1755" s="25">
        <v>22.989010989010989</v>
      </c>
      <c r="X1755" s="25">
        <v>0.25</v>
      </c>
      <c r="Y1755" s="25">
        <v>0</v>
      </c>
      <c r="Z1755" s="25">
        <v>0</v>
      </c>
      <c r="AA1755" s="25">
        <v>15.505494505494505</v>
      </c>
      <c r="AB1755" s="25">
        <v>0</v>
      </c>
      <c r="AC1755" s="25">
        <v>7.2335164835164836</v>
      </c>
      <c r="AD1755" s="25">
        <v>0</v>
      </c>
      <c r="AE1755" s="25">
        <v>0</v>
      </c>
      <c r="AF1755" t="s">
        <v>1339</v>
      </c>
      <c r="AG1755">
        <v>8</v>
      </c>
      <c r="AH1755"/>
    </row>
    <row r="1756" spans="1:34" x14ac:dyDescent="0.35">
      <c r="A1756" t="s">
        <v>35229</v>
      </c>
      <c r="B1756" t="s">
        <v>15715</v>
      </c>
      <c r="C1756" t="s">
        <v>28990</v>
      </c>
      <c r="D1756" t="s">
        <v>33737</v>
      </c>
      <c r="E1756" s="25">
        <v>59.450549450549453</v>
      </c>
      <c r="F1756" s="25">
        <v>3.259519408502773</v>
      </c>
      <c r="G1756" s="25">
        <v>2.9412199630314233</v>
      </c>
      <c r="H1756" s="25">
        <v>0.67134935304990762</v>
      </c>
      <c r="I1756" s="25">
        <v>0.41418669131238445</v>
      </c>
      <c r="J1756" s="25">
        <v>193.7802197802198</v>
      </c>
      <c r="K1756" s="25">
        <v>174.85714285714286</v>
      </c>
      <c r="L1756" s="25">
        <v>39.912087912087912</v>
      </c>
      <c r="M1756" s="25">
        <v>24.623626373626372</v>
      </c>
      <c r="N1756" s="25">
        <v>9.5741758241758248</v>
      </c>
      <c r="O1756" s="25">
        <v>5.7142857142857144</v>
      </c>
      <c r="P1756" s="25">
        <v>37.546703296703299</v>
      </c>
      <c r="Q1756" s="25">
        <v>33.912087912087912</v>
      </c>
      <c r="R1756" s="25">
        <v>3.6346153846153846</v>
      </c>
      <c r="S1756" s="25">
        <v>116.32142857142857</v>
      </c>
      <c r="T1756" s="25">
        <v>116.32142857142857</v>
      </c>
      <c r="U1756" s="25">
        <v>0</v>
      </c>
      <c r="V1756" s="25">
        <v>0</v>
      </c>
      <c r="W1756" s="25">
        <v>1.1208791208791209</v>
      </c>
      <c r="X1756" s="25">
        <v>0.39560439560439559</v>
      </c>
      <c r="Y1756" s="25">
        <v>0</v>
      </c>
      <c r="Z1756" s="25">
        <v>0</v>
      </c>
      <c r="AA1756" s="25">
        <v>0.72527472527472525</v>
      </c>
      <c r="AB1756" s="25">
        <v>0</v>
      </c>
      <c r="AC1756" s="25">
        <v>0</v>
      </c>
      <c r="AD1756" s="25">
        <v>0</v>
      </c>
      <c r="AE1756" s="25">
        <v>0</v>
      </c>
      <c r="AF1756" t="s">
        <v>1256</v>
      </c>
      <c r="AG1756">
        <v>8</v>
      </c>
      <c r="AH1756"/>
    </row>
    <row r="1757" spans="1:34" x14ac:dyDescent="0.35">
      <c r="A1757" t="s">
        <v>35229</v>
      </c>
      <c r="B1757" t="s">
        <v>15781</v>
      </c>
      <c r="C1757" t="s">
        <v>29029</v>
      </c>
      <c r="D1757" t="s">
        <v>33757</v>
      </c>
      <c r="E1757" s="25">
        <v>100.47252747252747</v>
      </c>
      <c r="F1757" s="25">
        <v>3.3567067702067162</v>
      </c>
      <c r="G1757" s="25">
        <v>3.168092529804222</v>
      </c>
      <c r="H1757" s="25">
        <v>0.67879689379853436</v>
      </c>
      <c r="I1757" s="25">
        <v>0.49018265339604067</v>
      </c>
      <c r="J1757" s="25">
        <v>337.25681318681325</v>
      </c>
      <c r="K1757" s="25">
        <v>318.30626373626376</v>
      </c>
      <c r="L1757" s="25">
        <v>68.200439560439563</v>
      </c>
      <c r="M1757" s="25">
        <v>49.24989010989011</v>
      </c>
      <c r="N1757" s="25">
        <v>12.532967032967033</v>
      </c>
      <c r="O1757" s="25">
        <v>6.4175824175824179</v>
      </c>
      <c r="P1757" s="25">
        <v>74.093956043956041</v>
      </c>
      <c r="Q1757" s="25">
        <v>74.093956043956041</v>
      </c>
      <c r="R1757" s="25">
        <v>0</v>
      </c>
      <c r="S1757" s="25">
        <v>194.9624175824176</v>
      </c>
      <c r="T1757" s="25">
        <v>194.9624175824176</v>
      </c>
      <c r="U1757" s="25">
        <v>0</v>
      </c>
      <c r="V1757" s="25">
        <v>0</v>
      </c>
      <c r="W1757" s="25">
        <v>47.610549450549456</v>
      </c>
      <c r="X1757" s="25">
        <v>1.1318681318681318</v>
      </c>
      <c r="Y1757" s="25">
        <v>0.2967032967032967</v>
      </c>
      <c r="Z1757" s="25">
        <v>0</v>
      </c>
      <c r="AA1757" s="25">
        <v>26.173626373626377</v>
      </c>
      <c r="AB1757" s="25">
        <v>0</v>
      </c>
      <c r="AC1757" s="25">
        <v>20.008351648351649</v>
      </c>
      <c r="AD1757" s="25">
        <v>0</v>
      </c>
      <c r="AE1757" s="25">
        <v>0</v>
      </c>
      <c r="AF1757" t="s">
        <v>1325</v>
      </c>
      <c r="AG1757">
        <v>8</v>
      </c>
      <c r="AH1757"/>
    </row>
    <row r="1758" spans="1:34" x14ac:dyDescent="0.35">
      <c r="A1758" t="s">
        <v>35229</v>
      </c>
      <c r="B1758" t="s">
        <v>15837</v>
      </c>
      <c r="C1758" t="s">
        <v>29029</v>
      </c>
      <c r="D1758" t="s">
        <v>33757</v>
      </c>
      <c r="E1758" s="25">
        <v>21.329670329670328</v>
      </c>
      <c r="F1758" s="25">
        <v>7.6254456465739331</v>
      </c>
      <c r="G1758" s="25">
        <v>6.5706800618238042</v>
      </c>
      <c r="H1758" s="25">
        <v>2.3548583204533746</v>
      </c>
      <c r="I1758" s="25">
        <v>1.4896857290056673</v>
      </c>
      <c r="J1758" s="25">
        <v>162.6482417582418</v>
      </c>
      <c r="K1758" s="25">
        <v>140.15043956043959</v>
      </c>
      <c r="L1758" s="25">
        <v>50.228351648351648</v>
      </c>
      <c r="M1758" s="25">
        <v>31.774505494505494</v>
      </c>
      <c r="N1758" s="25">
        <v>13.354945054945054</v>
      </c>
      <c r="O1758" s="25">
        <v>5.0989010989010985</v>
      </c>
      <c r="P1758" s="25">
        <v>29.055494505494508</v>
      </c>
      <c r="Q1758" s="25">
        <v>25.011538461538464</v>
      </c>
      <c r="R1758" s="25">
        <v>4.0439560439560438</v>
      </c>
      <c r="S1758" s="25">
        <v>83.364395604395639</v>
      </c>
      <c r="T1758" s="25">
        <v>83.364395604395639</v>
      </c>
      <c r="U1758" s="25">
        <v>0</v>
      </c>
      <c r="V1758" s="25">
        <v>0</v>
      </c>
      <c r="W1758" s="25">
        <v>54.212747252747242</v>
      </c>
      <c r="X1758" s="25">
        <v>14.873516483516479</v>
      </c>
      <c r="Y1758" s="25">
        <v>8.7912087912087919E-2</v>
      </c>
      <c r="Z1758" s="25">
        <v>0</v>
      </c>
      <c r="AA1758" s="25">
        <v>18.151648351648351</v>
      </c>
      <c r="AB1758" s="25">
        <v>0</v>
      </c>
      <c r="AC1758" s="25">
        <v>21.099670329670325</v>
      </c>
      <c r="AD1758" s="25">
        <v>0</v>
      </c>
      <c r="AE1758" s="25">
        <v>0</v>
      </c>
      <c r="AF1758" t="s">
        <v>1381</v>
      </c>
      <c r="AG1758">
        <v>8</v>
      </c>
      <c r="AH1758"/>
    </row>
    <row r="1759" spans="1:34" x14ac:dyDescent="0.35">
      <c r="A1759" t="s">
        <v>35229</v>
      </c>
      <c r="B1759" t="s">
        <v>15804</v>
      </c>
      <c r="C1759" t="s">
        <v>28499</v>
      </c>
      <c r="D1759" t="s">
        <v>33748</v>
      </c>
      <c r="E1759" s="25">
        <v>51.373626373626372</v>
      </c>
      <c r="F1759" s="25">
        <v>4.1350951871657751</v>
      </c>
      <c r="G1759" s="25">
        <v>3.7681967914438501</v>
      </c>
      <c r="H1759" s="25">
        <v>1.8085026737967917</v>
      </c>
      <c r="I1759" s="25">
        <v>1.4416042780748664</v>
      </c>
      <c r="J1759" s="25">
        <v>212.43483516483516</v>
      </c>
      <c r="K1759" s="25">
        <v>193.58593406593405</v>
      </c>
      <c r="L1759" s="25">
        <v>92.909340659340671</v>
      </c>
      <c r="M1759" s="25">
        <v>74.060439560439562</v>
      </c>
      <c r="N1759" s="25">
        <v>12.82967032967033</v>
      </c>
      <c r="O1759" s="25">
        <v>6.0192307692307692</v>
      </c>
      <c r="P1759" s="25">
        <v>10.521978021978022</v>
      </c>
      <c r="Q1759" s="25">
        <v>10.521978021978022</v>
      </c>
      <c r="R1759" s="25">
        <v>0</v>
      </c>
      <c r="S1759" s="25">
        <v>109.00351648351648</v>
      </c>
      <c r="T1759" s="25">
        <v>109.00351648351648</v>
      </c>
      <c r="U1759" s="25">
        <v>0</v>
      </c>
      <c r="V1759" s="25">
        <v>0</v>
      </c>
      <c r="W1759" s="25">
        <v>19.527472527472529</v>
      </c>
      <c r="X1759" s="25">
        <v>0</v>
      </c>
      <c r="Y1759" s="25">
        <v>0</v>
      </c>
      <c r="Z1759" s="25">
        <v>0</v>
      </c>
      <c r="AA1759" s="25">
        <v>4.4038461538461542</v>
      </c>
      <c r="AB1759" s="25">
        <v>0</v>
      </c>
      <c r="AC1759" s="25">
        <v>15.123626373626374</v>
      </c>
      <c r="AD1759" s="25">
        <v>0</v>
      </c>
      <c r="AE1759" s="25">
        <v>0</v>
      </c>
      <c r="AF1759" t="s">
        <v>1348</v>
      </c>
      <c r="AG1759">
        <v>8</v>
      </c>
      <c r="AH1759"/>
    </row>
    <row r="1760" spans="1:34" x14ac:dyDescent="0.35">
      <c r="A1760" t="s">
        <v>35229</v>
      </c>
      <c r="B1760" t="s">
        <v>15747</v>
      </c>
      <c r="C1760" t="s">
        <v>28994</v>
      </c>
      <c r="D1760" t="s">
        <v>33555</v>
      </c>
      <c r="E1760" s="25">
        <v>73.857142857142861</v>
      </c>
      <c r="F1760" s="25">
        <v>2.803675048355899</v>
      </c>
      <c r="G1760" s="25">
        <v>2.5447106085403957</v>
      </c>
      <c r="H1760" s="25">
        <v>0.92757774140752847</v>
      </c>
      <c r="I1760" s="25">
        <v>0.75743936914149679</v>
      </c>
      <c r="J1760" s="25">
        <v>207.07142857142856</v>
      </c>
      <c r="K1760" s="25">
        <v>187.94505494505495</v>
      </c>
      <c r="L1760" s="25">
        <v>68.508241758241752</v>
      </c>
      <c r="M1760" s="25">
        <v>55.942307692307693</v>
      </c>
      <c r="N1760" s="25">
        <v>6.8516483516483513</v>
      </c>
      <c r="O1760" s="25">
        <v>5.7142857142857144</v>
      </c>
      <c r="P1760" s="25">
        <v>36.129120879120876</v>
      </c>
      <c r="Q1760" s="25">
        <v>29.568681318681318</v>
      </c>
      <c r="R1760" s="25">
        <v>6.5604395604395602</v>
      </c>
      <c r="S1760" s="25">
        <v>102.43406593406593</v>
      </c>
      <c r="T1760" s="25">
        <v>102.43406593406593</v>
      </c>
      <c r="U1760" s="25">
        <v>0</v>
      </c>
      <c r="V1760" s="25">
        <v>0</v>
      </c>
      <c r="W1760" s="25">
        <v>0</v>
      </c>
      <c r="X1760" s="25">
        <v>0</v>
      </c>
      <c r="Y1760" s="25">
        <v>0</v>
      </c>
      <c r="Z1760" s="25">
        <v>0</v>
      </c>
      <c r="AA1760" s="25">
        <v>0</v>
      </c>
      <c r="AB1760" s="25">
        <v>0</v>
      </c>
      <c r="AC1760" s="25">
        <v>0</v>
      </c>
      <c r="AD1760" s="25">
        <v>0</v>
      </c>
      <c r="AE1760" s="25">
        <v>0</v>
      </c>
      <c r="AF1760" t="s">
        <v>1290</v>
      </c>
      <c r="AG1760">
        <v>8</v>
      </c>
      <c r="AH1760"/>
    </row>
    <row r="1761" spans="1:34" x14ac:dyDescent="0.35">
      <c r="A1761" t="s">
        <v>35229</v>
      </c>
      <c r="B1761" t="s">
        <v>15695</v>
      </c>
      <c r="C1761" t="s">
        <v>29006</v>
      </c>
      <c r="D1761" t="s">
        <v>33748</v>
      </c>
      <c r="E1761" s="25">
        <v>32.197802197802197</v>
      </c>
      <c r="F1761" s="25">
        <v>3.1361501706484636</v>
      </c>
      <c r="G1761" s="25">
        <v>2.8016791808873713</v>
      </c>
      <c r="H1761" s="25">
        <v>0.70991126279863481</v>
      </c>
      <c r="I1761" s="25">
        <v>0.41994197952218426</v>
      </c>
      <c r="J1761" s="25">
        <v>100.97714285714284</v>
      </c>
      <c r="K1761" s="25">
        <v>90.207912087912064</v>
      </c>
      <c r="L1761" s="25">
        <v>22.857582417582417</v>
      </c>
      <c r="M1761" s="25">
        <v>13.521208791208789</v>
      </c>
      <c r="N1761" s="25">
        <v>4.0096703296703309</v>
      </c>
      <c r="O1761" s="25">
        <v>5.3267032967032968</v>
      </c>
      <c r="P1761" s="25">
        <v>23.961428571428563</v>
      </c>
      <c r="Q1761" s="25">
        <v>22.528571428571421</v>
      </c>
      <c r="R1761" s="25">
        <v>1.4328571428571426</v>
      </c>
      <c r="S1761" s="25">
        <v>54.158131868131854</v>
      </c>
      <c r="T1761" s="25">
        <v>54.158131868131854</v>
      </c>
      <c r="U1761" s="25">
        <v>0</v>
      </c>
      <c r="V1761" s="25">
        <v>0</v>
      </c>
      <c r="W1761" s="25">
        <v>0</v>
      </c>
      <c r="X1761" s="25">
        <v>0</v>
      </c>
      <c r="Y1761" s="25">
        <v>0</v>
      </c>
      <c r="Z1761" s="25">
        <v>0</v>
      </c>
      <c r="AA1761" s="25">
        <v>0</v>
      </c>
      <c r="AB1761" s="25">
        <v>0</v>
      </c>
      <c r="AC1761" s="25">
        <v>0</v>
      </c>
      <c r="AD1761" s="25">
        <v>0</v>
      </c>
      <c r="AE1761" s="25">
        <v>0</v>
      </c>
      <c r="AF1761" t="s">
        <v>1234</v>
      </c>
      <c r="AG1761">
        <v>8</v>
      </c>
      <c r="AH1761"/>
    </row>
    <row r="1762" spans="1:34" x14ac:dyDescent="0.35">
      <c r="A1762" t="s">
        <v>35229</v>
      </c>
      <c r="B1762" t="s">
        <v>15770</v>
      </c>
      <c r="C1762" t="s">
        <v>29036</v>
      </c>
      <c r="D1762" t="s">
        <v>33761</v>
      </c>
      <c r="E1762" s="25">
        <v>37.098901098901102</v>
      </c>
      <c r="F1762" s="25">
        <v>4.2391558056872034</v>
      </c>
      <c r="G1762" s="25">
        <v>3.6819401658767772</v>
      </c>
      <c r="H1762" s="25">
        <v>0.96005035545023709</v>
      </c>
      <c r="I1762" s="25">
        <v>0.51393364928909968</v>
      </c>
      <c r="J1762" s="25">
        <v>157.26802197802198</v>
      </c>
      <c r="K1762" s="25">
        <v>136.59593406593407</v>
      </c>
      <c r="L1762" s="25">
        <v>35.616813186813197</v>
      </c>
      <c r="M1762" s="25">
        <v>19.066373626373633</v>
      </c>
      <c r="N1762" s="25">
        <v>10.924065934065936</v>
      </c>
      <c r="O1762" s="25">
        <v>5.6263736263736268</v>
      </c>
      <c r="P1762" s="25">
        <v>36.564175824175834</v>
      </c>
      <c r="Q1762" s="25">
        <v>32.44252747252748</v>
      </c>
      <c r="R1762" s="25">
        <v>4.1216483516483526</v>
      </c>
      <c r="S1762" s="25">
        <v>85.087032967032968</v>
      </c>
      <c r="T1762" s="25">
        <v>83.886593406593406</v>
      </c>
      <c r="U1762" s="25">
        <v>1.2004395604395606</v>
      </c>
      <c r="V1762" s="25">
        <v>0</v>
      </c>
      <c r="W1762" s="25">
        <v>60.178021978021974</v>
      </c>
      <c r="X1762" s="25">
        <v>0</v>
      </c>
      <c r="Y1762" s="25">
        <v>0</v>
      </c>
      <c r="Z1762" s="25">
        <v>0</v>
      </c>
      <c r="AA1762" s="25">
        <v>17.848901098901099</v>
      </c>
      <c r="AB1762" s="25">
        <v>0</v>
      </c>
      <c r="AC1762" s="25">
        <v>42.329120879120879</v>
      </c>
      <c r="AD1762" s="25">
        <v>0</v>
      </c>
      <c r="AE1762" s="25">
        <v>0</v>
      </c>
      <c r="AF1762" t="s">
        <v>1314</v>
      </c>
      <c r="AG1762">
        <v>8</v>
      </c>
      <c r="AH1762"/>
    </row>
    <row r="1763" spans="1:34" x14ac:dyDescent="0.35">
      <c r="A1763" t="s">
        <v>35229</v>
      </c>
      <c r="B1763" t="s">
        <v>15828</v>
      </c>
      <c r="C1763" t="s">
        <v>29052</v>
      </c>
      <c r="D1763" t="s">
        <v>33769</v>
      </c>
      <c r="E1763" s="25">
        <v>34.109890109890109</v>
      </c>
      <c r="F1763" s="25">
        <v>4.9572583762886593</v>
      </c>
      <c r="G1763" s="25">
        <v>4.6499935567010304</v>
      </c>
      <c r="H1763" s="25">
        <v>1.2933311855670102</v>
      </c>
      <c r="I1763" s="25">
        <v>1.1092139175257731</v>
      </c>
      <c r="J1763" s="25">
        <v>169.09153846153845</v>
      </c>
      <c r="K1763" s="25">
        <v>158.61076923076922</v>
      </c>
      <c r="L1763" s="25">
        <v>44.115384615384613</v>
      </c>
      <c r="M1763" s="25">
        <v>37.835164835164832</v>
      </c>
      <c r="N1763" s="25">
        <v>1.1813186813186813</v>
      </c>
      <c r="O1763" s="25">
        <v>5.0989010989010985</v>
      </c>
      <c r="P1763" s="25">
        <v>20.901098901098898</v>
      </c>
      <c r="Q1763" s="25">
        <v>16.700549450549449</v>
      </c>
      <c r="R1763" s="25">
        <v>4.2005494505494507</v>
      </c>
      <c r="S1763" s="25">
        <v>104.07505494505494</v>
      </c>
      <c r="T1763" s="25">
        <v>95.692307692307693</v>
      </c>
      <c r="U1763" s="25">
        <v>8.1629670329670336</v>
      </c>
      <c r="V1763" s="25">
        <v>0.21978021978021978</v>
      </c>
      <c r="W1763" s="25">
        <v>59.958791208791212</v>
      </c>
      <c r="X1763" s="25">
        <v>0</v>
      </c>
      <c r="Y1763" s="25">
        <v>0</v>
      </c>
      <c r="Z1763" s="25">
        <v>0</v>
      </c>
      <c r="AA1763" s="25">
        <v>0</v>
      </c>
      <c r="AB1763" s="25">
        <v>0</v>
      </c>
      <c r="AC1763" s="25">
        <v>59.958791208791212</v>
      </c>
      <c r="AD1763" s="25">
        <v>0</v>
      </c>
      <c r="AE1763" s="25">
        <v>0</v>
      </c>
      <c r="AF1763" t="s">
        <v>1372</v>
      </c>
      <c r="AG1763">
        <v>8</v>
      </c>
      <c r="AH1763"/>
    </row>
    <row r="1764" spans="1:34" x14ac:dyDescent="0.35">
      <c r="A1764" t="s">
        <v>35229</v>
      </c>
      <c r="B1764" t="s">
        <v>15743</v>
      </c>
      <c r="C1764" t="s">
        <v>29029</v>
      </c>
      <c r="D1764" t="s">
        <v>33757</v>
      </c>
      <c r="E1764" s="25">
        <v>57.505494505494504</v>
      </c>
      <c r="F1764" s="25">
        <v>3.0740397477546346</v>
      </c>
      <c r="G1764" s="25">
        <v>2.8820638257213838</v>
      </c>
      <c r="H1764" s="25">
        <v>0.63459392317982055</v>
      </c>
      <c r="I1764" s="25">
        <v>0.48630422319893007</v>
      </c>
      <c r="J1764" s="25">
        <v>176.77417582417584</v>
      </c>
      <c r="K1764" s="25">
        <v>165.7345054945055</v>
      </c>
      <c r="L1764" s="25">
        <v>36.492637362637375</v>
      </c>
      <c r="M1764" s="25">
        <v>27.965164835164845</v>
      </c>
      <c r="N1764" s="25">
        <v>2.8131868131868134</v>
      </c>
      <c r="O1764" s="25">
        <v>5.7142857142857144</v>
      </c>
      <c r="P1764" s="25">
        <v>43.40923076923076</v>
      </c>
      <c r="Q1764" s="25">
        <v>40.897032967032956</v>
      </c>
      <c r="R1764" s="25">
        <v>2.5121978021978015</v>
      </c>
      <c r="S1764" s="25">
        <v>96.8723076923077</v>
      </c>
      <c r="T1764" s="25">
        <v>96.8723076923077</v>
      </c>
      <c r="U1764" s="25">
        <v>0</v>
      </c>
      <c r="V1764" s="25">
        <v>0</v>
      </c>
      <c r="W1764" s="25">
        <v>51.858131868131863</v>
      </c>
      <c r="X1764" s="25">
        <v>16.840989010989009</v>
      </c>
      <c r="Y1764" s="25">
        <v>0</v>
      </c>
      <c r="Z1764" s="25">
        <v>0</v>
      </c>
      <c r="AA1764" s="25">
        <v>8.4854945054945059</v>
      </c>
      <c r="AB1764" s="25">
        <v>0</v>
      </c>
      <c r="AC1764" s="25">
        <v>26.531648351648354</v>
      </c>
      <c r="AD1764" s="25">
        <v>0</v>
      </c>
      <c r="AE1764" s="25">
        <v>0</v>
      </c>
      <c r="AF1764" t="s">
        <v>1286</v>
      </c>
      <c r="AG1764">
        <v>8</v>
      </c>
      <c r="AH1764"/>
    </row>
    <row r="1765" spans="1:34" x14ac:dyDescent="0.35">
      <c r="A1765" t="s">
        <v>35229</v>
      </c>
      <c r="B1765" t="s">
        <v>15687</v>
      </c>
      <c r="C1765" t="s">
        <v>28994</v>
      </c>
      <c r="D1765" t="s">
        <v>33555</v>
      </c>
      <c r="E1765" s="25">
        <v>86.318681318681314</v>
      </c>
      <c r="F1765" s="25">
        <v>2.993427116486314</v>
      </c>
      <c r="G1765" s="25">
        <v>2.799733927434755</v>
      </c>
      <c r="H1765" s="25">
        <v>0.5087702100572884</v>
      </c>
      <c r="I1765" s="25">
        <v>0.31507702100572887</v>
      </c>
      <c r="J1765" s="25">
        <v>258.38868131868128</v>
      </c>
      <c r="K1765" s="25">
        <v>241.66934065934066</v>
      </c>
      <c r="L1765" s="25">
        <v>43.916373626373627</v>
      </c>
      <c r="M1765" s="25">
        <v>27.197032967032971</v>
      </c>
      <c r="N1765" s="25">
        <v>10.482637362637362</v>
      </c>
      <c r="O1765" s="25">
        <v>6.236703296703296</v>
      </c>
      <c r="P1765" s="25">
        <v>55.019120879120869</v>
      </c>
      <c r="Q1765" s="25">
        <v>55.019120879120869</v>
      </c>
      <c r="R1765" s="25">
        <v>0</v>
      </c>
      <c r="S1765" s="25">
        <v>159.45318681318682</v>
      </c>
      <c r="T1765" s="25">
        <v>151.24736263736264</v>
      </c>
      <c r="U1765" s="25">
        <v>8.2058241758241728</v>
      </c>
      <c r="V1765" s="25">
        <v>0</v>
      </c>
      <c r="W1765" s="25">
        <v>115.38736263736263</v>
      </c>
      <c r="X1765" s="25">
        <v>15.322417582417584</v>
      </c>
      <c r="Y1765" s="25">
        <v>0</v>
      </c>
      <c r="Z1765" s="25">
        <v>0.36263736263736263</v>
      </c>
      <c r="AA1765" s="25">
        <v>19.566373626373622</v>
      </c>
      <c r="AB1765" s="25">
        <v>0</v>
      </c>
      <c r="AC1765" s="25">
        <v>80.135934065934052</v>
      </c>
      <c r="AD1765" s="25">
        <v>0</v>
      </c>
      <c r="AE1765" s="25">
        <v>0</v>
      </c>
      <c r="AF1765" t="s">
        <v>1226</v>
      </c>
      <c r="AG1765">
        <v>8</v>
      </c>
      <c r="AH1765"/>
    </row>
    <row r="1766" spans="1:34" x14ac:dyDescent="0.35">
      <c r="A1766" t="s">
        <v>35229</v>
      </c>
      <c r="B1766" t="s">
        <v>15801</v>
      </c>
      <c r="C1766" t="s">
        <v>28999</v>
      </c>
      <c r="D1766" t="s">
        <v>33743</v>
      </c>
      <c r="E1766" s="25">
        <v>74.043956043956044</v>
      </c>
      <c r="F1766" s="25">
        <v>5.2825230038587128</v>
      </c>
      <c r="G1766" s="25">
        <v>5.1202048085485314</v>
      </c>
      <c r="H1766" s="25">
        <v>1.2617022855446722</v>
      </c>
      <c r="I1766" s="25">
        <v>1.1189670525378455</v>
      </c>
      <c r="J1766" s="25">
        <v>391.13890109890116</v>
      </c>
      <c r="K1766" s="25">
        <v>379.12021978021983</v>
      </c>
      <c r="L1766" s="25">
        <v>93.421428571428592</v>
      </c>
      <c r="M1766" s="25">
        <v>82.852747252747278</v>
      </c>
      <c r="N1766" s="25">
        <v>4.854395604395604</v>
      </c>
      <c r="O1766" s="25">
        <v>5.7142857142857144</v>
      </c>
      <c r="P1766" s="25">
        <v>81.750769230769237</v>
      </c>
      <c r="Q1766" s="25">
        <v>80.300769230769234</v>
      </c>
      <c r="R1766" s="25">
        <v>1.4500000000000002</v>
      </c>
      <c r="S1766" s="25">
        <v>215.96670329670334</v>
      </c>
      <c r="T1766" s="25">
        <v>215.96670329670334</v>
      </c>
      <c r="U1766" s="25">
        <v>0</v>
      </c>
      <c r="V1766" s="25">
        <v>0</v>
      </c>
      <c r="W1766" s="25">
        <v>33.384615384615387</v>
      </c>
      <c r="X1766" s="25">
        <v>1.8021978021978022</v>
      </c>
      <c r="Y1766" s="25">
        <v>0</v>
      </c>
      <c r="Z1766" s="25">
        <v>0</v>
      </c>
      <c r="AA1766" s="25">
        <v>7.3928571428571432</v>
      </c>
      <c r="AB1766" s="25">
        <v>0</v>
      </c>
      <c r="AC1766" s="25">
        <v>24.189560439560438</v>
      </c>
      <c r="AD1766" s="25">
        <v>0</v>
      </c>
      <c r="AE1766" s="25">
        <v>0</v>
      </c>
      <c r="AF1766" t="s">
        <v>1345</v>
      </c>
      <c r="AG1766">
        <v>8</v>
      </c>
      <c r="AH1766"/>
    </row>
    <row r="1767" spans="1:34" x14ac:dyDescent="0.35">
      <c r="A1767" t="s">
        <v>35229</v>
      </c>
      <c r="B1767" t="s">
        <v>15836</v>
      </c>
      <c r="C1767" t="s">
        <v>28995</v>
      </c>
      <c r="D1767" t="s">
        <v>33740</v>
      </c>
      <c r="E1767" s="25">
        <v>47.912087912087912</v>
      </c>
      <c r="F1767" s="25">
        <v>4.8405733944954115</v>
      </c>
      <c r="G1767" s="25">
        <v>4.6058738532110084</v>
      </c>
      <c r="H1767" s="25">
        <v>1.1919678899082571</v>
      </c>
      <c r="I1767" s="25">
        <v>1.0671399082568811</v>
      </c>
      <c r="J1767" s="25">
        <v>231.92197802197796</v>
      </c>
      <c r="K1767" s="25">
        <v>220.67703296703291</v>
      </c>
      <c r="L1767" s="25">
        <v>57.109670329670344</v>
      </c>
      <c r="M1767" s="25">
        <v>51.128901098901117</v>
      </c>
      <c r="N1767" s="25">
        <v>1.2335164835164836</v>
      </c>
      <c r="O1767" s="25">
        <v>4.7472527472527473</v>
      </c>
      <c r="P1767" s="25">
        <v>49.01989010989012</v>
      </c>
      <c r="Q1767" s="25">
        <v>43.755714285714298</v>
      </c>
      <c r="R1767" s="25">
        <v>5.2641758241758234</v>
      </c>
      <c r="S1767" s="25">
        <v>125.79241758241751</v>
      </c>
      <c r="T1767" s="25">
        <v>125.79241758241751</v>
      </c>
      <c r="U1767" s="25">
        <v>0</v>
      </c>
      <c r="V1767" s="25">
        <v>0</v>
      </c>
      <c r="W1767" s="25">
        <v>48.425824175824175</v>
      </c>
      <c r="X1767" s="25">
        <v>23</v>
      </c>
      <c r="Y1767" s="25">
        <v>1.2197802197802199</v>
      </c>
      <c r="Z1767" s="25">
        <v>0</v>
      </c>
      <c r="AA1767" s="25">
        <v>8.8571428571428577</v>
      </c>
      <c r="AB1767" s="25">
        <v>0</v>
      </c>
      <c r="AC1767" s="25">
        <v>15.348901098901099</v>
      </c>
      <c r="AD1767" s="25">
        <v>0</v>
      </c>
      <c r="AE1767" s="25">
        <v>0</v>
      </c>
      <c r="AF1767" t="s">
        <v>1380</v>
      </c>
      <c r="AG1767">
        <v>8</v>
      </c>
      <c r="AH1767"/>
    </row>
    <row r="1768" spans="1:34" x14ac:dyDescent="0.35">
      <c r="A1768" t="s">
        <v>35229</v>
      </c>
      <c r="B1768" t="s">
        <v>15821</v>
      </c>
      <c r="C1768" t="s">
        <v>28999</v>
      </c>
      <c r="D1768" t="s">
        <v>33743</v>
      </c>
      <c r="E1768" s="25">
        <v>52.747252747252745</v>
      </c>
      <c r="F1768" s="25">
        <v>5.2719124999999991</v>
      </c>
      <c r="G1768" s="25">
        <v>5.0454020833333333</v>
      </c>
      <c r="H1768" s="25">
        <v>1.7311020833333333</v>
      </c>
      <c r="I1768" s="25">
        <v>1.5045916666666665</v>
      </c>
      <c r="J1768" s="25">
        <v>278.07890109890104</v>
      </c>
      <c r="K1768" s="25">
        <v>266.13109890109888</v>
      </c>
      <c r="L1768" s="25">
        <v>91.310879120879108</v>
      </c>
      <c r="M1768" s="25">
        <v>79.363076923076918</v>
      </c>
      <c r="N1768" s="25">
        <v>6.2335164835164836</v>
      </c>
      <c r="O1768" s="25">
        <v>5.7142857142857144</v>
      </c>
      <c r="P1768" s="25">
        <v>51.005604395604365</v>
      </c>
      <c r="Q1768" s="25">
        <v>51.005604395604365</v>
      </c>
      <c r="R1768" s="25">
        <v>0</v>
      </c>
      <c r="S1768" s="25">
        <v>135.76241758241756</v>
      </c>
      <c r="T1768" s="25">
        <v>135.76241758241756</v>
      </c>
      <c r="U1768" s="25">
        <v>0</v>
      </c>
      <c r="V1768" s="25">
        <v>0</v>
      </c>
      <c r="W1768" s="25">
        <v>34.925824175824175</v>
      </c>
      <c r="X1768" s="25">
        <v>3.4258241758241756</v>
      </c>
      <c r="Y1768" s="25">
        <v>0.7142857142857143</v>
      </c>
      <c r="Z1768" s="25">
        <v>0</v>
      </c>
      <c r="AA1768" s="25">
        <v>2.1428571428571428</v>
      </c>
      <c r="AB1768" s="25">
        <v>0</v>
      </c>
      <c r="AC1768" s="25">
        <v>28.642857142857142</v>
      </c>
      <c r="AD1768" s="25">
        <v>0</v>
      </c>
      <c r="AE1768" s="25">
        <v>0</v>
      </c>
      <c r="AF1768" t="s">
        <v>1365</v>
      </c>
      <c r="AG1768">
        <v>8</v>
      </c>
      <c r="AH1768"/>
    </row>
    <row r="1769" spans="1:34" x14ac:dyDescent="0.35">
      <c r="A1769" t="s">
        <v>35229</v>
      </c>
      <c r="B1769" t="s">
        <v>15832</v>
      </c>
      <c r="C1769" t="s">
        <v>28998</v>
      </c>
      <c r="D1769" t="s">
        <v>33742</v>
      </c>
      <c r="E1769" s="25">
        <v>46.021978021978022</v>
      </c>
      <c r="F1769" s="25">
        <v>5.366922158548233</v>
      </c>
      <c r="G1769" s="25">
        <v>4.8835577841451769</v>
      </c>
      <c r="H1769" s="25">
        <v>1.6973352435530089</v>
      </c>
      <c r="I1769" s="25">
        <v>1.4085936007640882</v>
      </c>
      <c r="J1769" s="25">
        <v>246.99637362637361</v>
      </c>
      <c r="K1769" s="25">
        <v>224.75098901098903</v>
      </c>
      <c r="L1769" s="25">
        <v>78.114725274725288</v>
      </c>
      <c r="M1769" s="25">
        <v>64.826263736263755</v>
      </c>
      <c r="N1769" s="25">
        <v>8.8049450549450547</v>
      </c>
      <c r="O1769" s="25">
        <v>4.4835164835164836</v>
      </c>
      <c r="P1769" s="25">
        <v>35.228461538461538</v>
      </c>
      <c r="Q1769" s="25">
        <v>26.271538461538462</v>
      </c>
      <c r="R1769" s="25">
        <v>8.9569230769230757</v>
      </c>
      <c r="S1769" s="25">
        <v>133.65318681318681</v>
      </c>
      <c r="T1769" s="25">
        <v>133.65318681318681</v>
      </c>
      <c r="U1769" s="25">
        <v>0</v>
      </c>
      <c r="V1769" s="25">
        <v>0</v>
      </c>
      <c r="W1769" s="25">
        <v>5.3983516483516478</v>
      </c>
      <c r="X1769" s="25">
        <v>0.49175824175824173</v>
      </c>
      <c r="Y1769" s="25">
        <v>0</v>
      </c>
      <c r="Z1769" s="25">
        <v>0</v>
      </c>
      <c r="AA1769" s="25">
        <v>1.6593406593406594</v>
      </c>
      <c r="AB1769" s="25">
        <v>0</v>
      </c>
      <c r="AC1769" s="25">
        <v>3.2472527472527473</v>
      </c>
      <c r="AD1769" s="25">
        <v>0</v>
      </c>
      <c r="AE1769" s="25">
        <v>0</v>
      </c>
      <c r="AF1769" t="s">
        <v>1376</v>
      </c>
      <c r="AG1769">
        <v>8</v>
      </c>
      <c r="AH1769"/>
    </row>
    <row r="1770" spans="1:34" x14ac:dyDescent="0.35">
      <c r="A1770" t="s">
        <v>35229</v>
      </c>
      <c r="B1770" t="s">
        <v>15813</v>
      </c>
      <c r="C1770" t="s">
        <v>29050</v>
      </c>
      <c r="D1770" t="s">
        <v>33757</v>
      </c>
      <c r="E1770" s="25">
        <v>86.021978021978029</v>
      </c>
      <c r="F1770" s="25">
        <v>5.2699144098109345</v>
      </c>
      <c r="G1770" s="25">
        <v>4.9363681655595304</v>
      </c>
      <c r="H1770" s="25">
        <v>1.3550396014307617</v>
      </c>
      <c r="I1770" s="25">
        <v>1.1420861011752685</v>
      </c>
      <c r="J1770" s="25">
        <v>453.32846153846151</v>
      </c>
      <c r="K1770" s="25">
        <v>424.63615384615389</v>
      </c>
      <c r="L1770" s="25">
        <v>116.56318681318685</v>
      </c>
      <c r="M1770" s="25">
        <v>98.244505494505532</v>
      </c>
      <c r="N1770" s="25">
        <v>13.043956043956044</v>
      </c>
      <c r="O1770" s="25">
        <v>5.2747252747252746</v>
      </c>
      <c r="P1770" s="25">
        <v>113.7327472527473</v>
      </c>
      <c r="Q1770" s="25">
        <v>103.35912087912092</v>
      </c>
      <c r="R1770" s="25">
        <v>10.373626373626374</v>
      </c>
      <c r="S1770" s="25">
        <v>223.03252747252742</v>
      </c>
      <c r="T1770" s="25">
        <v>223.03252747252742</v>
      </c>
      <c r="U1770" s="25">
        <v>0</v>
      </c>
      <c r="V1770" s="25">
        <v>0</v>
      </c>
      <c r="W1770" s="25">
        <v>44.895604395604394</v>
      </c>
      <c r="X1770" s="25">
        <v>6.2747252747252746</v>
      </c>
      <c r="Y1770" s="25">
        <v>1.4615384615384615</v>
      </c>
      <c r="Z1770" s="25">
        <v>0</v>
      </c>
      <c r="AA1770" s="25">
        <v>12.423076923076923</v>
      </c>
      <c r="AB1770" s="25">
        <v>0</v>
      </c>
      <c r="AC1770" s="25">
        <v>24.736263736263737</v>
      </c>
      <c r="AD1770" s="25">
        <v>0</v>
      </c>
      <c r="AE1770" s="25">
        <v>0</v>
      </c>
      <c r="AF1770" t="s">
        <v>1357</v>
      </c>
      <c r="AG1770">
        <v>8</v>
      </c>
      <c r="AH1770"/>
    </row>
    <row r="1771" spans="1:34" x14ac:dyDescent="0.35">
      <c r="A1771" t="s">
        <v>35229</v>
      </c>
      <c r="B1771" t="s">
        <v>15827</v>
      </c>
      <c r="C1771" t="s">
        <v>28990</v>
      </c>
      <c r="D1771" t="s">
        <v>33737</v>
      </c>
      <c r="E1771" s="25">
        <v>70.197802197802204</v>
      </c>
      <c r="F1771" s="25">
        <v>4.9462805259862233</v>
      </c>
      <c r="G1771" s="25">
        <v>4.7058296806512203</v>
      </c>
      <c r="H1771" s="25">
        <v>1.0402598622417032</v>
      </c>
      <c r="I1771" s="25">
        <v>0.88121164683782105</v>
      </c>
      <c r="J1771" s="25">
        <v>347.21802197802197</v>
      </c>
      <c r="K1771" s="25">
        <v>330.33890109890109</v>
      </c>
      <c r="L1771" s="25">
        <v>73.023956043956048</v>
      </c>
      <c r="M1771" s="25">
        <v>61.859120879120894</v>
      </c>
      <c r="N1771" s="25">
        <v>5.4505494505494507</v>
      </c>
      <c r="O1771" s="25">
        <v>5.7142857142857144</v>
      </c>
      <c r="P1771" s="25">
        <v>79.321648351648335</v>
      </c>
      <c r="Q1771" s="25">
        <v>73.607362637362627</v>
      </c>
      <c r="R1771" s="25">
        <v>5.7142857142857144</v>
      </c>
      <c r="S1771" s="25">
        <v>194.87241758241757</v>
      </c>
      <c r="T1771" s="25">
        <v>194.87241758241757</v>
      </c>
      <c r="U1771" s="25">
        <v>0</v>
      </c>
      <c r="V1771" s="25">
        <v>0</v>
      </c>
      <c r="W1771" s="25">
        <v>52.376373626373628</v>
      </c>
      <c r="X1771" s="25">
        <v>5.145604395604396</v>
      </c>
      <c r="Y1771" s="25">
        <v>0</v>
      </c>
      <c r="Z1771" s="25">
        <v>0</v>
      </c>
      <c r="AA1771" s="25">
        <v>8.0109890109890109</v>
      </c>
      <c r="AB1771" s="25">
        <v>0</v>
      </c>
      <c r="AC1771" s="25">
        <v>39.219780219780219</v>
      </c>
      <c r="AD1771" s="25">
        <v>0</v>
      </c>
      <c r="AE1771" s="25">
        <v>0</v>
      </c>
      <c r="AF1771" t="s">
        <v>1371</v>
      </c>
      <c r="AG1771">
        <v>8</v>
      </c>
      <c r="AH1771"/>
    </row>
    <row r="1772" spans="1:34" x14ac:dyDescent="0.35">
      <c r="A1772" t="s">
        <v>35229</v>
      </c>
      <c r="B1772" t="s">
        <v>15824</v>
      </c>
      <c r="C1772" t="s">
        <v>28972</v>
      </c>
      <c r="D1772" t="s">
        <v>33736</v>
      </c>
      <c r="E1772" s="25">
        <v>91.670329670329664</v>
      </c>
      <c r="F1772" s="25">
        <v>4.9503764085351243</v>
      </c>
      <c r="G1772" s="25">
        <v>4.7282773915128269</v>
      </c>
      <c r="H1772" s="25">
        <v>0.98687724766243146</v>
      </c>
      <c r="I1772" s="25">
        <v>0.88944857348357742</v>
      </c>
      <c r="J1772" s="25">
        <v>453.80263736263737</v>
      </c>
      <c r="K1772" s="25">
        <v>433.44274725274727</v>
      </c>
      <c r="L1772" s="25">
        <v>90.467362637362669</v>
      </c>
      <c r="M1772" s="25">
        <v>81.536043956043983</v>
      </c>
      <c r="N1772" s="25">
        <v>3.1071428571428572</v>
      </c>
      <c r="O1772" s="25">
        <v>5.8241758241758239</v>
      </c>
      <c r="P1772" s="25">
        <v>110.51945054945054</v>
      </c>
      <c r="Q1772" s="25">
        <v>99.090879120879109</v>
      </c>
      <c r="R1772" s="25">
        <v>11.428571428571429</v>
      </c>
      <c r="S1772" s="25">
        <v>252.81582417582419</v>
      </c>
      <c r="T1772" s="25">
        <v>252.81582417582419</v>
      </c>
      <c r="U1772" s="25">
        <v>0</v>
      </c>
      <c r="V1772" s="25">
        <v>0</v>
      </c>
      <c r="W1772" s="25">
        <v>0</v>
      </c>
      <c r="X1772" s="25">
        <v>0</v>
      </c>
      <c r="Y1772" s="25">
        <v>0</v>
      </c>
      <c r="Z1772" s="25">
        <v>0</v>
      </c>
      <c r="AA1772" s="25">
        <v>0</v>
      </c>
      <c r="AB1772" s="25">
        <v>0</v>
      </c>
      <c r="AC1772" s="25">
        <v>0</v>
      </c>
      <c r="AD1772" s="25">
        <v>0</v>
      </c>
      <c r="AE1772" s="25">
        <v>0</v>
      </c>
      <c r="AF1772" t="s">
        <v>1368</v>
      </c>
      <c r="AG1772">
        <v>8</v>
      </c>
      <c r="AH1772"/>
    </row>
    <row r="1773" spans="1:34" x14ac:dyDescent="0.35">
      <c r="A1773" t="s">
        <v>35229</v>
      </c>
      <c r="B1773" t="s">
        <v>15833</v>
      </c>
      <c r="C1773" t="s">
        <v>28996</v>
      </c>
      <c r="D1773" t="s">
        <v>33741</v>
      </c>
      <c r="E1773" s="25">
        <v>57.934065934065934</v>
      </c>
      <c r="F1773" s="25">
        <v>5.233448406676783</v>
      </c>
      <c r="G1773" s="25">
        <v>4.9428566009104697</v>
      </c>
      <c r="H1773" s="25">
        <v>1.1517355842185126</v>
      </c>
      <c r="I1773" s="25">
        <v>0.95347116843702562</v>
      </c>
      <c r="J1773" s="25">
        <v>303.19494505494504</v>
      </c>
      <c r="K1773" s="25">
        <v>286.35978021978019</v>
      </c>
      <c r="L1773" s="25">
        <v>66.724725274725259</v>
      </c>
      <c r="M1773" s="25">
        <v>55.238461538461529</v>
      </c>
      <c r="N1773" s="25">
        <v>5.7719780219780219</v>
      </c>
      <c r="O1773" s="25">
        <v>5.7142857142857144</v>
      </c>
      <c r="P1773" s="25">
        <v>76.652857142857144</v>
      </c>
      <c r="Q1773" s="25">
        <v>71.303956043956049</v>
      </c>
      <c r="R1773" s="25">
        <v>5.3489010989010985</v>
      </c>
      <c r="S1773" s="25">
        <v>159.81736263736263</v>
      </c>
      <c r="T1773" s="25">
        <v>159.81736263736263</v>
      </c>
      <c r="U1773" s="25">
        <v>0</v>
      </c>
      <c r="V1773" s="25">
        <v>0</v>
      </c>
      <c r="W1773" s="25">
        <v>5.0961538461538467</v>
      </c>
      <c r="X1773" s="25">
        <v>0.6648351648351648</v>
      </c>
      <c r="Y1773" s="25">
        <v>0.52747252747252749</v>
      </c>
      <c r="Z1773" s="25">
        <v>0</v>
      </c>
      <c r="AA1773" s="25">
        <v>0.40109890109890112</v>
      </c>
      <c r="AB1773" s="25">
        <v>0</v>
      </c>
      <c r="AC1773" s="25">
        <v>3.5027472527472527</v>
      </c>
      <c r="AD1773" s="25">
        <v>0</v>
      </c>
      <c r="AE1773" s="25">
        <v>0</v>
      </c>
      <c r="AF1773" t="s">
        <v>1377</v>
      </c>
      <c r="AG1773">
        <v>8</v>
      </c>
      <c r="AH1773"/>
    </row>
    <row r="1774" spans="1:34" x14ac:dyDescent="0.35">
      <c r="A1774" t="s">
        <v>35229</v>
      </c>
      <c r="B1774" t="s">
        <v>15830</v>
      </c>
      <c r="C1774" t="s">
        <v>29001</v>
      </c>
      <c r="D1774" t="s">
        <v>33745</v>
      </c>
      <c r="E1774" s="25">
        <v>48.626373626373628</v>
      </c>
      <c r="F1774" s="25">
        <v>5.7076903954802249</v>
      </c>
      <c r="G1774" s="25">
        <v>5.3728881355932199</v>
      </c>
      <c r="H1774" s="25">
        <v>1.5137717514124296</v>
      </c>
      <c r="I1774" s="25">
        <v>1.2964836158192092</v>
      </c>
      <c r="J1774" s="25">
        <v>277.54428571428565</v>
      </c>
      <c r="K1774" s="25">
        <v>261.26406593406591</v>
      </c>
      <c r="L1774" s="25">
        <v>73.609230769230777</v>
      </c>
      <c r="M1774" s="25">
        <v>63.043296703296711</v>
      </c>
      <c r="N1774" s="25">
        <v>4.8516483516483513</v>
      </c>
      <c r="O1774" s="25">
        <v>5.7142857142857144</v>
      </c>
      <c r="P1774" s="25">
        <v>42.496593406593405</v>
      </c>
      <c r="Q1774" s="25">
        <v>36.78230769230769</v>
      </c>
      <c r="R1774" s="25">
        <v>5.7142857142857144</v>
      </c>
      <c r="S1774" s="25">
        <v>161.4384615384615</v>
      </c>
      <c r="T1774" s="25">
        <v>131.11076923076919</v>
      </c>
      <c r="U1774" s="25">
        <v>0</v>
      </c>
      <c r="V1774" s="25">
        <v>30.327692307692313</v>
      </c>
      <c r="W1774" s="25">
        <v>57.530219780219781</v>
      </c>
      <c r="X1774" s="25">
        <v>7.2197802197802199</v>
      </c>
      <c r="Y1774" s="25">
        <v>0</v>
      </c>
      <c r="Z1774" s="25">
        <v>0</v>
      </c>
      <c r="AA1774" s="25">
        <v>8.9725274725274726</v>
      </c>
      <c r="AB1774" s="25">
        <v>0</v>
      </c>
      <c r="AC1774" s="25">
        <v>41.337912087912088</v>
      </c>
      <c r="AD1774" s="25">
        <v>0</v>
      </c>
      <c r="AE1774" s="25">
        <v>0</v>
      </c>
      <c r="AF1774" t="s">
        <v>1374</v>
      </c>
      <c r="AG1774">
        <v>8</v>
      </c>
      <c r="AH1774"/>
    </row>
    <row r="1775" spans="1:34" x14ac:dyDescent="0.35">
      <c r="A1775" t="s">
        <v>35229</v>
      </c>
      <c r="B1775" t="s">
        <v>15790</v>
      </c>
      <c r="C1775" t="s">
        <v>29001</v>
      </c>
      <c r="D1775" t="s">
        <v>33745</v>
      </c>
      <c r="E1775" s="25">
        <v>78.527472527472526</v>
      </c>
      <c r="F1775" s="25">
        <v>4.5492317380352656</v>
      </c>
      <c r="G1775" s="25">
        <v>4.221216064931431</v>
      </c>
      <c r="H1775" s="25">
        <v>1.543059054016233</v>
      </c>
      <c r="I1775" s="25">
        <v>1.2150433809123986</v>
      </c>
      <c r="J1775" s="25">
        <v>357.23967032967039</v>
      </c>
      <c r="K1775" s="25">
        <v>331.48142857142864</v>
      </c>
      <c r="L1775" s="25">
        <v>121.17252747252748</v>
      </c>
      <c r="M1775" s="25">
        <v>95.414285714285725</v>
      </c>
      <c r="N1775" s="25">
        <v>20.483516483516482</v>
      </c>
      <c r="O1775" s="25">
        <v>5.2747252747252746</v>
      </c>
      <c r="P1775" s="25">
        <v>54.448131868131874</v>
      </c>
      <c r="Q1775" s="25">
        <v>54.448131868131874</v>
      </c>
      <c r="R1775" s="25">
        <v>0</v>
      </c>
      <c r="S1775" s="25">
        <v>181.619010989011</v>
      </c>
      <c r="T1775" s="25">
        <v>181.619010989011</v>
      </c>
      <c r="U1775" s="25">
        <v>0</v>
      </c>
      <c r="V1775" s="25">
        <v>0</v>
      </c>
      <c r="W1775" s="25">
        <v>50.02098901098902</v>
      </c>
      <c r="X1775" s="25">
        <v>0.84615384615384615</v>
      </c>
      <c r="Y1775" s="25">
        <v>0</v>
      </c>
      <c r="Z1775" s="25">
        <v>0</v>
      </c>
      <c r="AA1775" s="25">
        <v>12.981648351648351</v>
      </c>
      <c r="AB1775" s="25">
        <v>0</v>
      </c>
      <c r="AC1775" s="25">
        <v>36.19318681318682</v>
      </c>
      <c r="AD1775" s="25">
        <v>0</v>
      </c>
      <c r="AE1775" s="25">
        <v>0</v>
      </c>
      <c r="AF1775" t="s">
        <v>1334</v>
      </c>
      <c r="AG1775">
        <v>8</v>
      </c>
      <c r="AH1775"/>
    </row>
    <row r="1776" spans="1:34" x14ac:dyDescent="0.35">
      <c r="A1776" t="s">
        <v>35229</v>
      </c>
      <c r="B1776" t="s">
        <v>15688</v>
      </c>
      <c r="C1776" t="s">
        <v>29012</v>
      </c>
      <c r="D1776" t="s">
        <v>33739</v>
      </c>
      <c r="E1776" s="25">
        <v>164.57142857142858</v>
      </c>
      <c r="F1776" s="25">
        <v>2.8993189102564103</v>
      </c>
      <c r="G1776" s="25">
        <v>2.5089676816239317</v>
      </c>
      <c r="H1776" s="25">
        <v>0.60189970619658129</v>
      </c>
      <c r="I1776" s="25">
        <v>0.33811030982905993</v>
      </c>
      <c r="J1776" s="25">
        <v>477.14505494505499</v>
      </c>
      <c r="K1776" s="25">
        <v>412.90439560439563</v>
      </c>
      <c r="L1776" s="25">
        <v>99.055494505494536</v>
      </c>
      <c r="M1776" s="25">
        <v>55.64329670329672</v>
      </c>
      <c r="N1776" s="25">
        <v>43.412197802197817</v>
      </c>
      <c r="O1776" s="25">
        <v>0</v>
      </c>
      <c r="P1776" s="25">
        <v>120.79791208791212</v>
      </c>
      <c r="Q1776" s="25">
        <v>99.969450549450585</v>
      </c>
      <c r="R1776" s="25">
        <v>20.828461538461536</v>
      </c>
      <c r="S1776" s="25">
        <v>257.29164835164835</v>
      </c>
      <c r="T1776" s="25">
        <v>257.29164835164835</v>
      </c>
      <c r="U1776" s="25">
        <v>0</v>
      </c>
      <c r="V1776" s="25">
        <v>0</v>
      </c>
      <c r="W1776" s="25">
        <v>87.243296703296693</v>
      </c>
      <c r="X1776" s="25">
        <v>0</v>
      </c>
      <c r="Y1776" s="25">
        <v>0</v>
      </c>
      <c r="Z1776" s="25">
        <v>0</v>
      </c>
      <c r="AA1776" s="25">
        <v>34.718351648351643</v>
      </c>
      <c r="AB1776" s="25">
        <v>0</v>
      </c>
      <c r="AC1776" s="25">
        <v>52.52494505494505</v>
      </c>
      <c r="AD1776" s="25">
        <v>0</v>
      </c>
      <c r="AE1776" s="25">
        <v>0</v>
      </c>
      <c r="AF1776" t="s">
        <v>1227</v>
      </c>
      <c r="AG1776">
        <v>8</v>
      </c>
      <c r="AH1776"/>
    </row>
    <row r="1777" spans="1:34" x14ac:dyDescent="0.35">
      <c r="A1777" t="s">
        <v>35229</v>
      </c>
      <c r="B1777" t="s">
        <v>15659</v>
      </c>
      <c r="C1777" t="s">
        <v>28989</v>
      </c>
      <c r="D1777" t="s">
        <v>33739</v>
      </c>
      <c r="E1777" s="25">
        <v>169.13186813186815</v>
      </c>
      <c r="F1777" s="25">
        <v>4.0311012929634193</v>
      </c>
      <c r="G1777" s="25">
        <v>3.7333591059710209</v>
      </c>
      <c r="H1777" s="25">
        <v>0.62188811643168085</v>
      </c>
      <c r="I1777" s="25">
        <v>0.45333051783509837</v>
      </c>
      <c r="J1777" s="25">
        <v>681.78769230769217</v>
      </c>
      <c r="K1777" s="25">
        <v>631.42999999999984</v>
      </c>
      <c r="L1777" s="25">
        <v>105.18109890109891</v>
      </c>
      <c r="M1777" s="25">
        <v>76.67263736263736</v>
      </c>
      <c r="N1777" s="25">
        <v>23.327142857142857</v>
      </c>
      <c r="O1777" s="25">
        <v>5.1813186813186816</v>
      </c>
      <c r="P1777" s="25">
        <v>180.74483516483508</v>
      </c>
      <c r="Q1777" s="25">
        <v>158.89560439560432</v>
      </c>
      <c r="R1777" s="25">
        <v>21.849230769230768</v>
      </c>
      <c r="S1777" s="25">
        <v>395.8617582417582</v>
      </c>
      <c r="T1777" s="25">
        <v>395.8617582417582</v>
      </c>
      <c r="U1777" s="25">
        <v>0</v>
      </c>
      <c r="V1777" s="25">
        <v>0</v>
      </c>
      <c r="W1777" s="25">
        <v>121.8042857142857</v>
      </c>
      <c r="X1777" s="25">
        <v>12.191318681318684</v>
      </c>
      <c r="Y1777" s="25">
        <v>0</v>
      </c>
      <c r="Z1777" s="25">
        <v>0</v>
      </c>
      <c r="AA1777" s="25">
        <v>19.266263736263735</v>
      </c>
      <c r="AB1777" s="25">
        <v>0</v>
      </c>
      <c r="AC1777" s="25">
        <v>90.346703296703282</v>
      </c>
      <c r="AD1777" s="25">
        <v>0</v>
      </c>
      <c r="AE1777" s="25">
        <v>0</v>
      </c>
      <c r="AF1777" t="s">
        <v>1198</v>
      </c>
      <c r="AG1777">
        <v>8</v>
      </c>
      <c r="AH1777"/>
    </row>
    <row r="1778" spans="1:34" x14ac:dyDescent="0.35">
      <c r="A1778" t="s">
        <v>35229</v>
      </c>
      <c r="B1778" t="s">
        <v>15845</v>
      </c>
      <c r="C1778" t="s">
        <v>29060</v>
      </c>
      <c r="D1778" t="s">
        <v>33774</v>
      </c>
      <c r="E1778" s="25">
        <v>15.56043956043956</v>
      </c>
      <c r="F1778" s="25">
        <v>4.0908474576271185</v>
      </c>
      <c r="G1778" s="25">
        <v>4.0048658192090398</v>
      </c>
      <c r="H1778" s="25">
        <v>1.1090324858757064</v>
      </c>
      <c r="I1778" s="25">
        <v>1.0230508474576272</v>
      </c>
      <c r="J1778" s="25">
        <v>63.655384615384619</v>
      </c>
      <c r="K1778" s="25">
        <v>62.317472527472532</v>
      </c>
      <c r="L1778" s="25">
        <v>17.25703296703297</v>
      </c>
      <c r="M1778" s="25">
        <v>15.91912087912088</v>
      </c>
      <c r="N1778" s="25">
        <v>0</v>
      </c>
      <c r="O1778" s="25">
        <v>1.3379120879120878</v>
      </c>
      <c r="P1778" s="25">
        <v>12.483516483516484</v>
      </c>
      <c r="Q1778" s="25">
        <v>12.483516483516484</v>
      </c>
      <c r="R1778" s="25">
        <v>0</v>
      </c>
      <c r="S1778" s="25">
        <v>33.914835164835168</v>
      </c>
      <c r="T1778" s="25">
        <v>33.914835164835168</v>
      </c>
      <c r="U1778" s="25">
        <v>0</v>
      </c>
      <c r="V1778" s="25">
        <v>0</v>
      </c>
      <c r="W1778" s="25">
        <v>0</v>
      </c>
      <c r="X1778" s="25">
        <v>0</v>
      </c>
      <c r="Y1778" s="25">
        <v>0</v>
      </c>
      <c r="Z1778" s="25">
        <v>0</v>
      </c>
      <c r="AA1778" s="25">
        <v>0</v>
      </c>
      <c r="AB1778" s="25">
        <v>0</v>
      </c>
      <c r="AC1778" s="25">
        <v>0</v>
      </c>
      <c r="AD1778" s="25">
        <v>0</v>
      </c>
      <c r="AE1778" s="25">
        <v>0</v>
      </c>
      <c r="AF1778" t="s">
        <v>1389</v>
      </c>
      <c r="AG1778">
        <v>8</v>
      </c>
      <c r="AH1778"/>
    </row>
    <row r="1779" spans="1:34" x14ac:dyDescent="0.35">
      <c r="A1779" t="s">
        <v>35229</v>
      </c>
      <c r="B1779" t="s">
        <v>15660</v>
      </c>
      <c r="C1779" t="s">
        <v>28999</v>
      </c>
      <c r="D1779" t="s">
        <v>33743</v>
      </c>
      <c r="E1779" s="25">
        <v>132.64835164835165</v>
      </c>
      <c r="F1779" s="25">
        <v>3.0847212327064861</v>
      </c>
      <c r="G1779" s="25">
        <v>2.9593380830088636</v>
      </c>
      <c r="H1779" s="25">
        <v>0.69161875569546882</v>
      </c>
      <c r="I1779" s="25">
        <v>0.56623560599784639</v>
      </c>
      <c r="J1779" s="25">
        <v>409.18318681318675</v>
      </c>
      <c r="K1779" s="25">
        <v>392.55131868131861</v>
      </c>
      <c r="L1779" s="25">
        <v>91.742087912087953</v>
      </c>
      <c r="M1779" s="25">
        <v>75.110219780219822</v>
      </c>
      <c r="N1779" s="25">
        <v>13.076923076923077</v>
      </c>
      <c r="O1779" s="25">
        <v>3.5549450549450547</v>
      </c>
      <c r="P1779" s="25">
        <v>86.343736263736247</v>
      </c>
      <c r="Q1779" s="25">
        <v>86.343736263736247</v>
      </c>
      <c r="R1779" s="25">
        <v>0</v>
      </c>
      <c r="S1779" s="25">
        <v>231.09736263736255</v>
      </c>
      <c r="T1779" s="25">
        <v>216.64043956043946</v>
      </c>
      <c r="U1779" s="25">
        <v>14.456923076923079</v>
      </c>
      <c r="V1779" s="25">
        <v>0</v>
      </c>
      <c r="W1779" s="25">
        <v>39.401208791208802</v>
      </c>
      <c r="X1779" s="25">
        <v>2.9007692307692299</v>
      </c>
      <c r="Y1779" s="25">
        <v>0</v>
      </c>
      <c r="Z1779" s="25">
        <v>0</v>
      </c>
      <c r="AA1779" s="25">
        <v>29.365494505494514</v>
      </c>
      <c r="AB1779" s="25">
        <v>0</v>
      </c>
      <c r="AC1779" s="25">
        <v>7.134945054945053</v>
      </c>
      <c r="AD1779" s="25">
        <v>0</v>
      </c>
      <c r="AE1779" s="25">
        <v>0</v>
      </c>
      <c r="AF1779" t="s">
        <v>1199</v>
      </c>
      <c r="AG1779">
        <v>8</v>
      </c>
      <c r="AH1779"/>
    </row>
    <row r="1780" spans="1:34" x14ac:dyDescent="0.35">
      <c r="A1780" t="s">
        <v>35229</v>
      </c>
      <c r="B1780" t="s">
        <v>15736</v>
      </c>
      <c r="C1780" t="s">
        <v>28991</v>
      </c>
      <c r="D1780" t="s">
        <v>33555</v>
      </c>
      <c r="E1780" s="25">
        <v>72.065934065934073</v>
      </c>
      <c r="F1780" s="25">
        <v>2.1639371759682828</v>
      </c>
      <c r="G1780" s="25">
        <v>2.0846447087526681</v>
      </c>
      <c r="H1780" s="25">
        <v>0.46310917962793524</v>
      </c>
      <c r="I1780" s="25">
        <v>0.38381671241232074</v>
      </c>
      <c r="J1780" s="25">
        <v>155.94615384615383</v>
      </c>
      <c r="K1780" s="25">
        <v>150.23186813186811</v>
      </c>
      <c r="L1780" s="25">
        <v>33.374395604395602</v>
      </c>
      <c r="M1780" s="25">
        <v>27.660109890109887</v>
      </c>
      <c r="N1780" s="25">
        <v>0</v>
      </c>
      <c r="O1780" s="25">
        <v>5.7142857142857144</v>
      </c>
      <c r="P1780" s="25">
        <v>38.249780219780227</v>
      </c>
      <c r="Q1780" s="25">
        <v>38.249780219780227</v>
      </c>
      <c r="R1780" s="25">
        <v>0</v>
      </c>
      <c r="S1780" s="25">
        <v>84.321978021978012</v>
      </c>
      <c r="T1780" s="25">
        <v>84.321978021978012</v>
      </c>
      <c r="U1780" s="25">
        <v>0</v>
      </c>
      <c r="V1780" s="25">
        <v>0</v>
      </c>
      <c r="W1780" s="25">
        <v>69.242857142857133</v>
      </c>
      <c r="X1780" s="25">
        <v>12.536483516483521</v>
      </c>
      <c r="Y1780" s="25">
        <v>0</v>
      </c>
      <c r="Z1780" s="25">
        <v>0</v>
      </c>
      <c r="AA1780" s="25">
        <v>24.029999999999994</v>
      </c>
      <c r="AB1780" s="25">
        <v>0</v>
      </c>
      <c r="AC1780" s="25">
        <v>32.676373626373625</v>
      </c>
      <c r="AD1780" s="25">
        <v>0</v>
      </c>
      <c r="AE1780" s="25">
        <v>0</v>
      </c>
      <c r="AF1780" t="s">
        <v>1279</v>
      </c>
      <c r="AG1780">
        <v>8</v>
      </c>
      <c r="AH1780"/>
    </row>
    <row r="1781" spans="1:34" x14ac:dyDescent="0.35">
      <c r="A1781" t="s">
        <v>35229</v>
      </c>
      <c r="B1781" t="s">
        <v>15652</v>
      </c>
      <c r="C1781" t="s">
        <v>28972</v>
      </c>
      <c r="D1781" t="s">
        <v>33736</v>
      </c>
      <c r="E1781" s="25">
        <v>61.395604395604394</v>
      </c>
      <c r="F1781" s="25">
        <v>3.5976284231251121</v>
      </c>
      <c r="G1781" s="25">
        <v>3.5045552174691252</v>
      </c>
      <c r="H1781" s="25">
        <v>1.0812242706282436</v>
      </c>
      <c r="I1781" s="25">
        <v>0.98815106497225658</v>
      </c>
      <c r="J1781" s="25">
        <v>220.87857142857143</v>
      </c>
      <c r="K1781" s="25">
        <v>215.16428571428574</v>
      </c>
      <c r="L1781" s="25">
        <v>66.382417582417546</v>
      </c>
      <c r="M1781" s="25">
        <v>60.668131868131837</v>
      </c>
      <c r="N1781" s="25">
        <v>0</v>
      </c>
      <c r="O1781" s="25">
        <v>5.7142857142857144</v>
      </c>
      <c r="P1781" s="25">
        <v>35.473626373626381</v>
      </c>
      <c r="Q1781" s="25">
        <v>35.473626373626381</v>
      </c>
      <c r="R1781" s="25">
        <v>0</v>
      </c>
      <c r="S1781" s="25">
        <v>119.02252747252751</v>
      </c>
      <c r="T1781" s="25">
        <v>119.00329670329674</v>
      </c>
      <c r="U1781" s="25">
        <v>1.9230769230769232E-2</v>
      </c>
      <c r="V1781" s="25">
        <v>0</v>
      </c>
      <c r="W1781" s="25">
        <v>29.515934065934065</v>
      </c>
      <c r="X1781" s="25">
        <v>3.9868131868131869</v>
      </c>
      <c r="Y1781" s="25">
        <v>0</v>
      </c>
      <c r="Z1781" s="25">
        <v>0</v>
      </c>
      <c r="AA1781" s="25">
        <v>7.1412087912087898</v>
      </c>
      <c r="AB1781" s="25">
        <v>0</v>
      </c>
      <c r="AC1781" s="25">
        <v>18.387912087912088</v>
      </c>
      <c r="AD1781" s="25">
        <v>0</v>
      </c>
      <c r="AE1781" s="25">
        <v>0</v>
      </c>
      <c r="AF1781" t="s">
        <v>1191</v>
      </c>
      <c r="AG1781">
        <v>8</v>
      </c>
      <c r="AH1781"/>
    </row>
    <row r="1782" spans="1:34" x14ac:dyDescent="0.35">
      <c r="A1782" t="s">
        <v>35229</v>
      </c>
      <c r="B1782" t="s">
        <v>15701</v>
      </c>
      <c r="C1782" t="s">
        <v>28999</v>
      </c>
      <c r="D1782" t="s">
        <v>33743</v>
      </c>
      <c r="E1782" s="25">
        <v>65.681318681318686</v>
      </c>
      <c r="F1782" s="25">
        <v>3.3991467291283248</v>
      </c>
      <c r="G1782" s="25">
        <v>3.2171156098377112</v>
      </c>
      <c r="H1782" s="25">
        <v>0.54115777145725275</v>
      </c>
      <c r="I1782" s="25">
        <v>0.44612681947465282</v>
      </c>
      <c r="J1782" s="25">
        <v>223.26043956043955</v>
      </c>
      <c r="K1782" s="25">
        <v>211.30439560439561</v>
      </c>
      <c r="L1782" s="25">
        <v>35.543956043956044</v>
      </c>
      <c r="M1782" s="25">
        <v>29.302197802197803</v>
      </c>
      <c r="N1782" s="25">
        <v>5.4505494505494507</v>
      </c>
      <c r="O1782" s="25">
        <v>0.79120879120879117</v>
      </c>
      <c r="P1782" s="25">
        <v>48.568131868131864</v>
      </c>
      <c r="Q1782" s="25">
        <v>42.853846153846149</v>
      </c>
      <c r="R1782" s="25">
        <v>5.7142857142857144</v>
      </c>
      <c r="S1782" s="25">
        <v>139.14835164835165</v>
      </c>
      <c r="T1782" s="25">
        <v>127.58241758241758</v>
      </c>
      <c r="U1782" s="25">
        <v>11.565934065934069</v>
      </c>
      <c r="V1782" s="25">
        <v>0</v>
      </c>
      <c r="W1782" s="25">
        <v>0</v>
      </c>
      <c r="X1782" s="25">
        <v>0</v>
      </c>
      <c r="Y1782" s="25">
        <v>0</v>
      </c>
      <c r="Z1782" s="25">
        <v>0</v>
      </c>
      <c r="AA1782" s="25">
        <v>0</v>
      </c>
      <c r="AB1782" s="25">
        <v>0</v>
      </c>
      <c r="AC1782" s="25">
        <v>0</v>
      </c>
      <c r="AD1782" s="25">
        <v>0</v>
      </c>
      <c r="AE1782" s="25">
        <v>0</v>
      </c>
      <c r="AF1782" t="s">
        <v>1240</v>
      </c>
      <c r="AG1782">
        <v>8</v>
      </c>
      <c r="AH1782"/>
    </row>
    <row r="1783" spans="1:34" x14ac:dyDescent="0.35">
      <c r="A1783" t="s">
        <v>35229</v>
      </c>
      <c r="B1783" t="s">
        <v>15798</v>
      </c>
      <c r="C1783" t="s">
        <v>29044</v>
      </c>
      <c r="D1783" t="s">
        <v>33752</v>
      </c>
      <c r="E1783" s="25">
        <v>53.175824175824175</v>
      </c>
      <c r="F1783" s="25">
        <v>4.2407522215333744</v>
      </c>
      <c r="G1783" s="25">
        <v>3.7811014672452985</v>
      </c>
      <c r="H1783" s="25">
        <v>1.59221946683199</v>
      </c>
      <c r="I1783" s="25">
        <v>1.2366191361851622</v>
      </c>
      <c r="J1783" s="25">
        <v>225.50549450549448</v>
      </c>
      <c r="K1783" s="25">
        <v>201.0631868131868</v>
      </c>
      <c r="L1783" s="25">
        <v>84.667582417582409</v>
      </c>
      <c r="M1783" s="25">
        <v>65.758241758241752</v>
      </c>
      <c r="N1783" s="25">
        <v>13.634615384615385</v>
      </c>
      <c r="O1783" s="25">
        <v>5.2747252747252746</v>
      </c>
      <c r="P1783" s="25">
        <v>10.241758241758241</v>
      </c>
      <c r="Q1783" s="25">
        <v>4.7087912087912089</v>
      </c>
      <c r="R1783" s="25">
        <v>5.5329670329670328</v>
      </c>
      <c r="S1783" s="25">
        <v>130.59615384615384</v>
      </c>
      <c r="T1783" s="25">
        <v>130.59615384615384</v>
      </c>
      <c r="U1783" s="25">
        <v>0</v>
      </c>
      <c r="V1783" s="25">
        <v>0</v>
      </c>
      <c r="W1783" s="25">
        <v>19.12087912087912</v>
      </c>
      <c r="X1783" s="25">
        <v>0.5714285714285714</v>
      </c>
      <c r="Y1783" s="25">
        <v>0</v>
      </c>
      <c r="Z1783" s="25">
        <v>0</v>
      </c>
      <c r="AA1783" s="25">
        <v>0.13186813186813187</v>
      </c>
      <c r="AB1783" s="25">
        <v>0</v>
      </c>
      <c r="AC1783" s="25">
        <v>18.417582417582416</v>
      </c>
      <c r="AD1783" s="25">
        <v>0</v>
      </c>
      <c r="AE1783" s="25">
        <v>0</v>
      </c>
      <c r="AF1783" t="s">
        <v>1342</v>
      </c>
      <c r="AG1783">
        <v>8</v>
      </c>
      <c r="AH1783"/>
    </row>
    <row r="1784" spans="1:34" x14ac:dyDescent="0.35">
      <c r="A1784" t="s">
        <v>35229</v>
      </c>
      <c r="B1784" t="s">
        <v>15802</v>
      </c>
      <c r="C1784" t="s">
        <v>29046</v>
      </c>
      <c r="D1784" t="s">
        <v>33766</v>
      </c>
      <c r="E1784" s="25">
        <v>41.46153846153846</v>
      </c>
      <c r="F1784" s="25">
        <v>3.6234428836469657</v>
      </c>
      <c r="G1784" s="25">
        <v>3.3542274052478129</v>
      </c>
      <c r="H1784" s="25">
        <v>1.4408295785846807</v>
      </c>
      <c r="I1784" s="25">
        <v>1.1716141001855289</v>
      </c>
      <c r="J1784" s="25">
        <v>150.2335164835165</v>
      </c>
      <c r="K1784" s="25">
        <v>139.07142857142856</v>
      </c>
      <c r="L1784" s="25">
        <v>59.739010989010993</v>
      </c>
      <c r="M1784" s="25">
        <v>48.57692307692308</v>
      </c>
      <c r="N1784" s="25">
        <v>6.7390109890109891</v>
      </c>
      <c r="O1784" s="25">
        <v>4.4230769230769234</v>
      </c>
      <c r="P1784" s="25">
        <v>0</v>
      </c>
      <c r="Q1784" s="25">
        <v>0</v>
      </c>
      <c r="R1784" s="25">
        <v>0</v>
      </c>
      <c r="S1784" s="25">
        <v>90.494505494505489</v>
      </c>
      <c r="T1784" s="25">
        <v>90.494505494505489</v>
      </c>
      <c r="U1784" s="25">
        <v>0</v>
      </c>
      <c r="V1784" s="25">
        <v>0</v>
      </c>
      <c r="W1784" s="25">
        <v>0</v>
      </c>
      <c r="X1784" s="25">
        <v>0</v>
      </c>
      <c r="Y1784" s="25">
        <v>0</v>
      </c>
      <c r="Z1784" s="25">
        <v>0</v>
      </c>
      <c r="AA1784" s="25">
        <v>0</v>
      </c>
      <c r="AB1784" s="25">
        <v>0</v>
      </c>
      <c r="AC1784" s="25">
        <v>0</v>
      </c>
      <c r="AD1784" s="25">
        <v>0</v>
      </c>
      <c r="AE1784" s="25">
        <v>0</v>
      </c>
      <c r="AF1784" t="s">
        <v>1346</v>
      </c>
      <c r="AG1784">
        <v>8</v>
      </c>
      <c r="AH1784"/>
    </row>
    <row r="1785" spans="1:34" x14ac:dyDescent="0.35">
      <c r="A1785" t="s">
        <v>35229</v>
      </c>
      <c r="B1785" t="s">
        <v>15775</v>
      </c>
      <c r="C1785" t="s">
        <v>29039</v>
      </c>
      <c r="D1785" t="s">
        <v>33744</v>
      </c>
      <c r="E1785" s="25">
        <v>55.53846153846154</v>
      </c>
      <c r="F1785" s="25">
        <v>2.1951226751088249</v>
      </c>
      <c r="G1785" s="25">
        <v>1.8930846853977048</v>
      </c>
      <c r="H1785" s="25">
        <v>0.41833201424614164</v>
      </c>
      <c r="I1785" s="25">
        <v>0.20810249307479226</v>
      </c>
      <c r="J1785" s="25">
        <v>121.91373626373627</v>
      </c>
      <c r="K1785" s="25">
        <v>105.139010989011</v>
      </c>
      <c r="L1785" s="25">
        <v>23.233516483516482</v>
      </c>
      <c r="M1785" s="25">
        <v>11.557692307692308</v>
      </c>
      <c r="N1785" s="25">
        <v>5.4340659340659343</v>
      </c>
      <c r="O1785" s="25">
        <v>6.2417582417582418</v>
      </c>
      <c r="P1785" s="25">
        <v>29.427582417582414</v>
      </c>
      <c r="Q1785" s="25">
        <v>24.328681318681316</v>
      </c>
      <c r="R1785" s="25">
        <v>5.0989010989010985</v>
      </c>
      <c r="S1785" s="25">
        <v>69.252637362637373</v>
      </c>
      <c r="T1785" s="25">
        <v>69.252637362637373</v>
      </c>
      <c r="U1785" s="25">
        <v>0</v>
      </c>
      <c r="V1785" s="25">
        <v>0</v>
      </c>
      <c r="W1785" s="25">
        <v>22.067582417582415</v>
      </c>
      <c r="X1785" s="25">
        <v>0</v>
      </c>
      <c r="Y1785" s="25">
        <v>0</v>
      </c>
      <c r="Z1785" s="25">
        <v>0</v>
      </c>
      <c r="AA1785" s="25">
        <v>5.2902197802197808</v>
      </c>
      <c r="AB1785" s="25">
        <v>0</v>
      </c>
      <c r="AC1785" s="25">
        <v>16.777362637362636</v>
      </c>
      <c r="AD1785" s="25">
        <v>0</v>
      </c>
      <c r="AE1785" s="25">
        <v>0</v>
      </c>
      <c r="AF1785" t="s">
        <v>1319</v>
      </c>
      <c r="AG1785">
        <v>8</v>
      </c>
      <c r="AH1785"/>
    </row>
    <row r="1786" spans="1:34" x14ac:dyDescent="0.35">
      <c r="A1786" t="s">
        <v>35229</v>
      </c>
      <c r="B1786" t="s">
        <v>15697</v>
      </c>
      <c r="C1786" t="s">
        <v>29013</v>
      </c>
      <c r="D1786" t="s">
        <v>33749</v>
      </c>
      <c r="E1786" s="25">
        <v>47.197802197802197</v>
      </c>
      <c r="F1786" s="25">
        <v>2.8094598370197916</v>
      </c>
      <c r="G1786" s="25">
        <v>2.5770756693830044</v>
      </c>
      <c r="H1786" s="25">
        <v>0.47227706635622813</v>
      </c>
      <c r="I1786" s="25">
        <v>0.23989289871944122</v>
      </c>
      <c r="J1786" s="25">
        <v>132.60032967032973</v>
      </c>
      <c r="K1786" s="25">
        <v>121.63230769230773</v>
      </c>
      <c r="L1786" s="25">
        <v>22.290439560439559</v>
      </c>
      <c r="M1786" s="25">
        <v>11.322417582417582</v>
      </c>
      <c r="N1786" s="25">
        <v>5.2794505494505479</v>
      </c>
      <c r="O1786" s="25">
        <v>5.6885714285714295</v>
      </c>
      <c r="P1786" s="25">
        <v>24.326813186813183</v>
      </c>
      <c r="Q1786" s="25">
        <v>24.326813186813183</v>
      </c>
      <c r="R1786" s="25">
        <v>0</v>
      </c>
      <c r="S1786" s="25">
        <v>85.983076923076965</v>
      </c>
      <c r="T1786" s="25">
        <v>80.188241758241801</v>
      </c>
      <c r="U1786" s="25">
        <v>5.794835164835165</v>
      </c>
      <c r="V1786" s="25">
        <v>0</v>
      </c>
      <c r="W1786" s="25">
        <v>34.366263736263733</v>
      </c>
      <c r="X1786" s="25">
        <v>0</v>
      </c>
      <c r="Y1786" s="25">
        <v>0</v>
      </c>
      <c r="Z1786" s="25">
        <v>0</v>
      </c>
      <c r="AA1786" s="25">
        <v>12.503626373626368</v>
      </c>
      <c r="AB1786" s="25">
        <v>0</v>
      </c>
      <c r="AC1786" s="25">
        <v>21.862637362637361</v>
      </c>
      <c r="AD1786" s="25">
        <v>0</v>
      </c>
      <c r="AE1786" s="25">
        <v>0</v>
      </c>
      <c r="AF1786" t="s">
        <v>1236</v>
      </c>
      <c r="AG1786">
        <v>8</v>
      </c>
      <c r="AH1786"/>
    </row>
    <row r="1787" spans="1:34" x14ac:dyDescent="0.35">
      <c r="A1787" t="s">
        <v>35229</v>
      </c>
      <c r="B1787" t="s">
        <v>15718</v>
      </c>
      <c r="C1787" t="s">
        <v>29001</v>
      </c>
      <c r="D1787" t="s">
        <v>33745</v>
      </c>
      <c r="E1787" s="25">
        <v>88.021978021978029</v>
      </c>
      <c r="F1787" s="25">
        <v>4.1460149812734084</v>
      </c>
      <c r="G1787" s="25">
        <v>3.8533807740324595</v>
      </c>
      <c r="H1787" s="25">
        <v>1.4071722846441947</v>
      </c>
      <c r="I1787" s="25">
        <v>1.1145380774032461</v>
      </c>
      <c r="J1787" s="25">
        <v>364.94043956043959</v>
      </c>
      <c r="K1787" s="25">
        <v>339.18219780219783</v>
      </c>
      <c r="L1787" s="25">
        <v>123.86208791208792</v>
      </c>
      <c r="M1787" s="25">
        <v>98.103846153846163</v>
      </c>
      <c r="N1787" s="25">
        <v>20.483516483516482</v>
      </c>
      <c r="O1787" s="25">
        <v>5.2747252747252746</v>
      </c>
      <c r="P1787" s="25">
        <v>44.49945054945055</v>
      </c>
      <c r="Q1787" s="25">
        <v>44.49945054945055</v>
      </c>
      <c r="R1787" s="25">
        <v>0</v>
      </c>
      <c r="S1787" s="25">
        <v>196.57890109890116</v>
      </c>
      <c r="T1787" s="25">
        <v>196.57890109890116</v>
      </c>
      <c r="U1787" s="25">
        <v>0</v>
      </c>
      <c r="V1787" s="25">
        <v>0</v>
      </c>
      <c r="W1787" s="25">
        <v>57.721758241758231</v>
      </c>
      <c r="X1787" s="25">
        <v>3.5357142857142856</v>
      </c>
      <c r="Y1787" s="25">
        <v>0</v>
      </c>
      <c r="Z1787" s="25">
        <v>0</v>
      </c>
      <c r="AA1787" s="25">
        <v>3.0329670329670328</v>
      </c>
      <c r="AB1787" s="25">
        <v>0</v>
      </c>
      <c r="AC1787" s="25">
        <v>51.15307692307691</v>
      </c>
      <c r="AD1787" s="25">
        <v>0</v>
      </c>
      <c r="AE1787" s="25">
        <v>0</v>
      </c>
      <c r="AF1787" t="s">
        <v>1259</v>
      </c>
      <c r="AG1787">
        <v>8</v>
      </c>
      <c r="AH1787"/>
    </row>
    <row r="1788" spans="1:34" x14ac:dyDescent="0.35">
      <c r="A1788" t="s">
        <v>35229</v>
      </c>
      <c r="B1788" t="s">
        <v>15818</v>
      </c>
      <c r="C1788" t="s">
        <v>29048</v>
      </c>
      <c r="D1788" t="s">
        <v>33757</v>
      </c>
      <c r="E1788" s="25">
        <v>39.64835164835165</v>
      </c>
      <c r="F1788" s="25">
        <v>3.9749889135254999</v>
      </c>
      <c r="G1788" s="25">
        <v>3.7133481152993362</v>
      </c>
      <c r="H1788" s="25">
        <v>1.1412638580931262</v>
      </c>
      <c r="I1788" s="25">
        <v>0.87962305986696221</v>
      </c>
      <c r="J1788" s="25">
        <v>157.60175824175829</v>
      </c>
      <c r="K1788" s="25">
        <v>147.22813186813192</v>
      </c>
      <c r="L1788" s="25">
        <v>45.249230769230763</v>
      </c>
      <c r="M1788" s="25">
        <v>34.875604395604391</v>
      </c>
      <c r="N1788" s="25">
        <v>5.2747252747252746</v>
      </c>
      <c r="O1788" s="25">
        <v>5.0989010989010985</v>
      </c>
      <c r="P1788" s="25">
        <v>28.955054945054954</v>
      </c>
      <c r="Q1788" s="25">
        <v>28.955054945054954</v>
      </c>
      <c r="R1788" s="25">
        <v>0</v>
      </c>
      <c r="S1788" s="25">
        <v>83.397472527472559</v>
      </c>
      <c r="T1788" s="25">
        <v>79.609010989011026</v>
      </c>
      <c r="U1788" s="25">
        <v>0</v>
      </c>
      <c r="V1788" s="25">
        <v>3.7884615384615383</v>
      </c>
      <c r="W1788" s="25">
        <v>6.0297802197802195</v>
      </c>
      <c r="X1788" s="25">
        <v>0</v>
      </c>
      <c r="Y1788" s="25">
        <v>0</v>
      </c>
      <c r="Z1788" s="25">
        <v>0</v>
      </c>
      <c r="AA1788" s="25">
        <v>2.6713186813186813</v>
      </c>
      <c r="AB1788" s="25">
        <v>0</v>
      </c>
      <c r="AC1788" s="25">
        <v>3.3584615384615386</v>
      </c>
      <c r="AD1788" s="25">
        <v>0</v>
      </c>
      <c r="AE1788" s="25">
        <v>0</v>
      </c>
      <c r="AF1788" t="s">
        <v>1362</v>
      </c>
      <c r="AG1788">
        <v>8</v>
      </c>
      <c r="AH1788"/>
    </row>
    <row r="1789" spans="1:34" x14ac:dyDescent="0.35">
      <c r="A1789" t="s">
        <v>35229</v>
      </c>
      <c r="B1789" t="s">
        <v>15819</v>
      </c>
      <c r="C1789" t="s">
        <v>29019</v>
      </c>
      <c r="D1789" t="s">
        <v>33753</v>
      </c>
      <c r="E1789" s="25">
        <v>33.769230769230766</v>
      </c>
      <c r="F1789" s="25">
        <v>3.5789944679466323</v>
      </c>
      <c r="G1789" s="25">
        <v>3.4393914741295153</v>
      </c>
      <c r="H1789" s="25">
        <v>0.88065408395704525</v>
      </c>
      <c r="I1789" s="25">
        <v>0.74105109013992843</v>
      </c>
      <c r="J1789" s="25">
        <v>120.85989010989012</v>
      </c>
      <c r="K1789" s="25">
        <v>116.14560439560439</v>
      </c>
      <c r="L1789" s="25">
        <v>29.739010989010989</v>
      </c>
      <c r="M1789" s="25">
        <v>25.024725274725274</v>
      </c>
      <c r="N1789" s="25">
        <v>0</v>
      </c>
      <c r="O1789" s="25">
        <v>4.7142857142857144</v>
      </c>
      <c r="P1789" s="25">
        <v>31.478021978021978</v>
      </c>
      <c r="Q1789" s="25">
        <v>31.478021978021978</v>
      </c>
      <c r="R1789" s="25">
        <v>0</v>
      </c>
      <c r="S1789" s="25">
        <v>59.642857142857146</v>
      </c>
      <c r="T1789" s="25">
        <v>59.302197802197803</v>
      </c>
      <c r="U1789" s="25">
        <v>0.34065934065934067</v>
      </c>
      <c r="V1789" s="25">
        <v>0</v>
      </c>
      <c r="W1789" s="25">
        <v>8.6620879120879124</v>
      </c>
      <c r="X1789" s="25">
        <v>0</v>
      </c>
      <c r="Y1789" s="25">
        <v>0</v>
      </c>
      <c r="Z1789" s="25">
        <v>0</v>
      </c>
      <c r="AA1789" s="25">
        <v>8.6620879120879124</v>
      </c>
      <c r="AB1789" s="25">
        <v>0</v>
      </c>
      <c r="AC1789" s="25">
        <v>0</v>
      </c>
      <c r="AD1789" s="25">
        <v>0</v>
      </c>
      <c r="AE1789" s="25">
        <v>0</v>
      </c>
      <c r="AF1789" t="s">
        <v>1363</v>
      </c>
      <c r="AG1789">
        <v>8</v>
      </c>
      <c r="AH1789"/>
    </row>
    <row r="1790" spans="1:34" x14ac:dyDescent="0.35">
      <c r="A1790" t="s">
        <v>35229</v>
      </c>
      <c r="B1790" t="s">
        <v>15698</v>
      </c>
      <c r="C1790" t="s">
        <v>29001</v>
      </c>
      <c r="D1790" t="s">
        <v>33745</v>
      </c>
      <c r="E1790" s="25">
        <v>78.032967032967036</v>
      </c>
      <c r="F1790" s="25">
        <v>3.2758555133079845</v>
      </c>
      <c r="G1790" s="25">
        <v>3.1106956766652578</v>
      </c>
      <c r="H1790" s="25">
        <v>0.59012110970285858</v>
      </c>
      <c r="I1790" s="25">
        <v>0.45271792705252756</v>
      </c>
      <c r="J1790" s="25">
        <v>255.62472527472525</v>
      </c>
      <c r="K1790" s="25">
        <v>242.73681318681315</v>
      </c>
      <c r="L1790" s="25">
        <v>46.048901098901084</v>
      </c>
      <c r="M1790" s="25">
        <v>35.326923076923059</v>
      </c>
      <c r="N1790" s="25">
        <v>5.0076923076923077</v>
      </c>
      <c r="O1790" s="25">
        <v>5.7142857142857144</v>
      </c>
      <c r="P1790" s="25">
        <v>47.56373626373626</v>
      </c>
      <c r="Q1790" s="25">
        <v>45.397802197802193</v>
      </c>
      <c r="R1790" s="25">
        <v>2.1659340659340653</v>
      </c>
      <c r="S1790" s="25">
        <v>162.01208791208791</v>
      </c>
      <c r="T1790" s="25">
        <v>130.85714285714286</v>
      </c>
      <c r="U1790" s="25">
        <v>15.607692307692302</v>
      </c>
      <c r="V1790" s="25">
        <v>15.547252747252742</v>
      </c>
      <c r="W1790" s="25">
        <v>0</v>
      </c>
      <c r="X1790" s="25">
        <v>0</v>
      </c>
      <c r="Y1790" s="25">
        <v>0</v>
      </c>
      <c r="Z1790" s="25">
        <v>0</v>
      </c>
      <c r="AA1790" s="25">
        <v>0</v>
      </c>
      <c r="AB1790" s="25">
        <v>0</v>
      </c>
      <c r="AC1790" s="25">
        <v>0</v>
      </c>
      <c r="AD1790" s="25">
        <v>0</v>
      </c>
      <c r="AE1790" s="25">
        <v>0</v>
      </c>
      <c r="AF1790" t="s">
        <v>1237</v>
      </c>
      <c r="AG1790">
        <v>8</v>
      </c>
      <c r="AH1790"/>
    </row>
    <row r="1791" spans="1:34" x14ac:dyDescent="0.35">
      <c r="A1791" t="s">
        <v>35229</v>
      </c>
      <c r="B1791" t="s">
        <v>15745</v>
      </c>
      <c r="C1791" t="s">
        <v>28990</v>
      </c>
      <c r="D1791" t="s">
        <v>33737</v>
      </c>
      <c r="E1791" s="25">
        <v>73.450549450549445</v>
      </c>
      <c r="F1791" s="25">
        <v>2.9346648713345305</v>
      </c>
      <c r="G1791" s="25">
        <v>2.6840365050867745</v>
      </c>
      <c r="H1791" s="25">
        <v>0.78532315978456024</v>
      </c>
      <c r="I1791" s="25">
        <v>0.56365948533812094</v>
      </c>
      <c r="J1791" s="25">
        <v>215.55274725274725</v>
      </c>
      <c r="K1791" s="25">
        <v>197.14395604395605</v>
      </c>
      <c r="L1791" s="25">
        <v>57.682417582417585</v>
      </c>
      <c r="M1791" s="25">
        <v>41.401098901098905</v>
      </c>
      <c r="N1791" s="25">
        <v>4.8527472527472524</v>
      </c>
      <c r="O1791" s="25">
        <v>11.428571428571429</v>
      </c>
      <c r="P1791" s="25">
        <v>42.725274725274723</v>
      </c>
      <c r="Q1791" s="25">
        <v>40.597802197802196</v>
      </c>
      <c r="R1791" s="25">
        <v>2.1274725274725275</v>
      </c>
      <c r="S1791" s="25">
        <v>115.14505494505494</v>
      </c>
      <c r="T1791" s="25">
        <v>115.14505494505494</v>
      </c>
      <c r="U1791" s="25">
        <v>0</v>
      </c>
      <c r="V1791" s="25">
        <v>0</v>
      </c>
      <c r="W1791" s="25">
        <v>0</v>
      </c>
      <c r="X1791" s="25">
        <v>0</v>
      </c>
      <c r="Y1791" s="25">
        <v>0</v>
      </c>
      <c r="Z1791" s="25">
        <v>0</v>
      </c>
      <c r="AA1791" s="25">
        <v>0</v>
      </c>
      <c r="AB1791" s="25">
        <v>0</v>
      </c>
      <c r="AC1791" s="25">
        <v>0</v>
      </c>
      <c r="AD1791" s="25">
        <v>0</v>
      </c>
      <c r="AE1791" s="25">
        <v>0</v>
      </c>
      <c r="AF1791" t="s">
        <v>1288</v>
      </c>
      <c r="AG1791">
        <v>8</v>
      </c>
      <c r="AH1791"/>
    </row>
    <row r="1792" spans="1:34" x14ac:dyDescent="0.35">
      <c r="A1792" t="s">
        <v>35229</v>
      </c>
      <c r="B1792" t="s">
        <v>15757</v>
      </c>
      <c r="C1792" t="s">
        <v>29034</v>
      </c>
      <c r="D1792" t="s">
        <v>33759</v>
      </c>
      <c r="E1792" s="25">
        <v>33.109890109890109</v>
      </c>
      <c r="F1792" s="25">
        <v>2.9733654165283769</v>
      </c>
      <c r="G1792" s="25">
        <v>2.6793063391968142</v>
      </c>
      <c r="H1792" s="25">
        <v>0.50854629936939921</v>
      </c>
      <c r="I1792" s="25">
        <v>0.21448722203783605</v>
      </c>
      <c r="J1792" s="25">
        <v>98.44780219780219</v>
      </c>
      <c r="K1792" s="25">
        <v>88.711538461538467</v>
      </c>
      <c r="L1792" s="25">
        <v>16.837912087912088</v>
      </c>
      <c r="M1792" s="25">
        <v>7.1016483516483513</v>
      </c>
      <c r="N1792" s="25">
        <v>2.337912087912088</v>
      </c>
      <c r="O1792" s="25">
        <v>7.3983516483516487</v>
      </c>
      <c r="P1792" s="25">
        <v>29.247252747252748</v>
      </c>
      <c r="Q1792" s="25">
        <v>29.247252747252748</v>
      </c>
      <c r="R1792" s="25">
        <v>0</v>
      </c>
      <c r="S1792" s="25">
        <v>52.362637362637365</v>
      </c>
      <c r="T1792" s="25">
        <v>52.362637362637365</v>
      </c>
      <c r="U1792" s="25">
        <v>0</v>
      </c>
      <c r="V1792" s="25">
        <v>0</v>
      </c>
      <c r="W1792" s="25">
        <v>2.3406593406593408</v>
      </c>
      <c r="X1792" s="25">
        <v>0</v>
      </c>
      <c r="Y1792" s="25">
        <v>2.3406593406593408</v>
      </c>
      <c r="Z1792" s="25">
        <v>0</v>
      </c>
      <c r="AA1792" s="25">
        <v>0</v>
      </c>
      <c r="AB1792" s="25">
        <v>0</v>
      </c>
      <c r="AC1792" s="25">
        <v>0</v>
      </c>
      <c r="AD1792" s="25">
        <v>0</v>
      </c>
      <c r="AE1792" s="25">
        <v>0</v>
      </c>
      <c r="AF1792" t="s">
        <v>1301</v>
      </c>
      <c r="AG1792">
        <v>8</v>
      </c>
      <c r="AH1792"/>
    </row>
    <row r="1793" spans="1:34" x14ac:dyDescent="0.35">
      <c r="A1793" t="s">
        <v>35229</v>
      </c>
      <c r="B1793" t="s">
        <v>15762</v>
      </c>
      <c r="C1793" t="s">
        <v>28990</v>
      </c>
      <c r="D1793" t="s">
        <v>33737</v>
      </c>
      <c r="E1793" s="25">
        <v>74.175824175824175</v>
      </c>
      <c r="F1793" s="25">
        <v>2.7165955555555557</v>
      </c>
      <c r="G1793" s="25">
        <v>2.5205955555555555</v>
      </c>
      <c r="H1793" s="25">
        <v>0.55315555555555562</v>
      </c>
      <c r="I1793" s="25">
        <v>0.43722962962962969</v>
      </c>
      <c r="J1793" s="25">
        <v>201.50571428571428</v>
      </c>
      <c r="K1793" s="25">
        <v>186.96725274725273</v>
      </c>
      <c r="L1793" s="25">
        <v>41.030769230769238</v>
      </c>
      <c r="M1793" s="25">
        <v>32.431868131868136</v>
      </c>
      <c r="N1793" s="25">
        <v>4.4670329670329672</v>
      </c>
      <c r="O1793" s="25">
        <v>4.1318681318681323</v>
      </c>
      <c r="P1793" s="25">
        <v>36.425384615384615</v>
      </c>
      <c r="Q1793" s="25">
        <v>30.485824175824177</v>
      </c>
      <c r="R1793" s="25">
        <v>5.9395604395604398</v>
      </c>
      <c r="S1793" s="25">
        <v>124.04956043956042</v>
      </c>
      <c r="T1793" s="25">
        <v>124.04956043956042</v>
      </c>
      <c r="U1793" s="25">
        <v>0</v>
      </c>
      <c r="V1793" s="25">
        <v>0</v>
      </c>
      <c r="W1793" s="25">
        <v>74.864615384615377</v>
      </c>
      <c r="X1793" s="25">
        <v>6.8467032967032964</v>
      </c>
      <c r="Y1793" s="25">
        <v>0</v>
      </c>
      <c r="Z1793" s="25">
        <v>0.87912087912087911</v>
      </c>
      <c r="AA1793" s="25">
        <v>14.175384615384615</v>
      </c>
      <c r="AB1793" s="25">
        <v>0</v>
      </c>
      <c r="AC1793" s="25">
        <v>52.963406593406582</v>
      </c>
      <c r="AD1793" s="25">
        <v>0</v>
      </c>
      <c r="AE1793" s="25">
        <v>0</v>
      </c>
      <c r="AF1793" t="s">
        <v>1306</v>
      </c>
      <c r="AG1793">
        <v>8</v>
      </c>
      <c r="AH1793"/>
    </row>
    <row r="1794" spans="1:34" x14ac:dyDescent="0.35">
      <c r="A1794" t="s">
        <v>35229</v>
      </c>
      <c r="B1794" t="s">
        <v>15705</v>
      </c>
      <c r="C1794" t="s">
        <v>28996</v>
      </c>
      <c r="D1794" t="s">
        <v>33741</v>
      </c>
      <c r="E1794" s="25">
        <v>63.439560439560438</v>
      </c>
      <c r="F1794" s="25">
        <v>3.3373635891217734</v>
      </c>
      <c r="G1794" s="25">
        <v>3.1502858132686642</v>
      </c>
      <c r="H1794" s="25">
        <v>1.0874761822276111</v>
      </c>
      <c r="I1794" s="25">
        <v>0.91425601940065815</v>
      </c>
      <c r="J1794" s="25">
        <v>211.72087912087909</v>
      </c>
      <c r="K1794" s="25">
        <v>199.85274725274724</v>
      </c>
      <c r="L1794" s="25">
        <v>68.989010989010978</v>
      </c>
      <c r="M1794" s="25">
        <v>57.999999999999993</v>
      </c>
      <c r="N1794" s="25">
        <v>0</v>
      </c>
      <c r="O1794" s="25">
        <v>10.989010989010989</v>
      </c>
      <c r="P1794" s="25">
        <v>20.557142857142857</v>
      </c>
      <c r="Q1794" s="25">
        <v>19.678021978021977</v>
      </c>
      <c r="R1794" s="25">
        <v>0.87912087912087911</v>
      </c>
      <c r="S1794" s="25">
        <v>122.17472527472528</v>
      </c>
      <c r="T1794" s="25">
        <v>119.44945054945055</v>
      </c>
      <c r="U1794" s="25">
        <v>2.7252747252747249</v>
      </c>
      <c r="V1794" s="25">
        <v>0</v>
      </c>
      <c r="W1794" s="25">
        <v>0</v>
      </c>
      <c r="X1794" s="25">
        <v>0</v>
      </c>
      <c r="Y1794" s="25">
        <v>0</v>
      </c>
      <c r="Z1794" s="25">
        <v>0</v>
      </c>
      <c r="AA1794" s="25">
        <v>0</v>
      </c>
      <c r="AB1794" s="25">
        <v>0</v>
      </c>
      <c r="AC1794" s="25">
        <v>0</v>
      </c>
      <c r="AD1794" s="25">
        <v>0</v>
      </c>
      <c r="AE1794" s="25">
        <v>0</v>
      </c>
      <c r="AF1794" t="s">
        <v>1244</v>
      </c>
      <c r="AG1794">
        <v>8</v>
      </c>
      <c r="AH1794"/>
    </row>
    <row r="1795" spans="1:34" x14ac:dyDescent="0.35">
      <c r="A1795" t="s">
        <v>35229</v>
      </c>
      <c r="B1795" t="s">
        <v>15661</v>
      </c>
      <c r="C1795" t="s">
        <v>29003</v>
      </c>
      <c r="D1795" t="s">
        <v>33680</v>
      </c>
      <c r="E1795" s="25">
        <v>70.15384615384616</v>
      </c>
      <c r="F1795" s="25">
        <v>4.0239129072681701</v>
      </c>
      <c r="G1795" s="25">
        <v>3.8397102130325815</v>
      </c>
      <c r="H1795" s="25">
        <v>0.59918546365914804</v>
      </c>
      <c r="I1795" s="25">
        <v>0.41498276942355916</v>
      </c>
      <c r="J1795" s="25">
        <v>282.29296703296706</v>
      </c>
      <c r="K1795" s="25">
        <v>269.37043956043959</v>
      </c>
      <c r="L1795" s="25">
        <v>42.035164835164849</v>
      </c>
      <c r="M1795" s="25">
        <v>29.112637362637383</v>
      </c>
      <c r="N1795" s="25">
        <v>6.4862637362637363</v>
      </c>
      <c r="O1795" s="25">
        <v>6.4362637362637365</v>
      </c>
      <c r="P1795" s="25">
        <v>63.195054945054935</v>
      </c>
      <c r="Q1795" s="25">
        <v>63.195054945054935</v>
      </c>
      <c r="R1795" s="25">
        <v>0</v>
      </c>
      <c r="S1795" s="25">
        <v>177.06274725274727</v>
      </c>
      <c r="T1795" s="25">
        <v>126.55109890109891</v>
      </c>
      <c r="U1795" s="25">
        <v>50.511648351648354</v>
      </c>
      <c r="V1795" s="25">
        <v>0</v>
      </c>
      <c r="W1795" s="25">
        <v>10.530219780219781</v>
      </c>
      <c r="X1795" s="25">
        <v>0</v>
      </c>
      <c r="Y1795" s="25">
        <v>0</v>
      </c>
      <c r="Z1795" s="25">
        <v>0</v>
      </c>
      <c r="AA1795" s="25">
        <v>5.3681318681318677</v>
      </c>
      <c r="AB1795" s="25">
        <v>0</v>
      </c>
      <c r="AC1795" s="25">
        <v>5.1620879120879124</v>
      </c>
      <c r="AD1795" s="25">
        <v>0</v>
      </c>
      <c r="AE1795" s="25">
        <v>0</v>
      </c>
      <c r="AF1795" t="s">
        <v>1200</v>
      </c>
      <c r="AG1795">
        <v>8</v>
      </c>
      <c r="AH1795"/>
    </row>
    <row r="1796" spans="1:34" x14ac:dyDescent="0.35">
      <c r="A1796" t="s">
        <v>35229</v>
      </c>
      <c r="B1796" t="s">
        <v>15744</v>
      </c>
      <c r="C1796" t="s">
        <v>28998</v>
      </c>
      <c r="D1796" t="s">
        <v>33742</v>
      </c>
      <c r="E1796" s="25">
        <v>53.329670329670328</v>
      </c>
      <c r="F1796" s="25">
        <v>3.0390335874716676</v>
      </c>
      <c r="G1796" s="25">
        <v>2.872899237585</v>
      </c>
      <c r="H1796" s="25">
        <v>0.5556872037914693</v>
      </c>
      <c r="I1796" s="25">
        <v>0.44853698743045545</v>
      </c>
      <c r="J1796" s="25">
        <v>162.07065934065938</v>
      </c>
      <c r="K1796" s="25">
        <v>153.21076923076927</v>
      </c>
      <c r="L1796" s="25">
        <v>29.634615384615387</v>
      </c>
      <c r="M1796" s="25">
        <v>23.920329670329672</v>
      </c>
      <c r="N1796" s="25">
        <v>0</v>
      </c>
      <c r="O1796" s="25">
        <v>5.7142857142857144</v>
      </c>
      <c r="P1796" s="25">
        <v>32.280549450549451</v>
      </c>
      <c r="Q1796" s="25">
        <v>29.134945054945057</v>
      </c>
      <c r="R1796" s="25">
        <v>3.1456043956043955</v>
      </c>
      <c r="S1796" s="25">
        <v>100.15549450549454</v>
      </c>
      <c r="T1796" s="25">
        <v>100.15549450549454</v>
      </c>
      <c r="U1796" s="25">
        <v>0</v>
      </c>
      <c r="V1796" s="25">
        <v>0</v>
      </c>
      <c r="W1796" s="25">
        <v>48.990989010989004</v>
      </c>
      <c r="X1796" s="25">
        <v>0.14010989010989011</v>
      </c>
      <c r="Y1796" s="25">
        <v>0</v>
      </c>
      <c r="Z1796" s="25">
        <v>0</v>
      </c>
      <c r="AA1796" s="25">
        <v>5.3080219780219773</v>
      </c>
      <c r="AB1796" s="25">
        <v>0</v>
      </c>
      <c r="AC1796" s="25">
        <v>43.542857142857137</v>
      </c>
      <c r="AD1796" s="25">
        <v>0</v>
      </c>
      <c r="AE1796" s="25">
        <v>0</v>
      </c>
      <c r="AF1796" t="s">
        <v>1287</v>
      </c>
      <c r="AG1796">
        <v>8</v>
      </c>
      <c r="AH1796"/>
    </row>
    <row r="1797" spans="1:34" x14ac:dyDescent="0.35">
      <c r="A1797" t="s">
        <v>35229</v>
      </c>
      <c r="B1797" t="s">
        <v>15664</v>
      </c>
      <c r="C1797" t="s">
        <v>29005</v>
      </c>
      <c r="D1797" t="s">
        <v>33567</v>
      </c>
      <c r="E1797" s="25">
        <v>77.439560439560438</v>
      </c>
      <c r="F1797" s="25">
        <v>4.0342088832127141</v>
      </c>
      <c r="G1797" s="25">
        <v>3.779266354477083</v>
      </c>
      <c r="H1797" s="25">
        <v>0.53810557684120863</v>
      </c>
      <c r="I1797" s="25">
        <v>0.38307790549169829</v>
      </c>
      <c r="J1797" s="25">
        <v>312.40736263736261</v>
      </c>
      <c r="K1797" s="25">
        <v>292.6647252747253</v>
      </c>
      <c r="L1797" s="25">
        <v>41.670659340659313</v>
      </c>
      <c r="M1797" s="25">
        <v>29.665384615384593</v>
      </c>
      <c r="N1797" s="25">
        <v>7.1453846153846134</v>
      </c>
      <c r="O1797" s="25">
        <v>4.8598901098901095</v>
      </c>
      <c r="P1797" s="25">
        <v>63.647362637362669</v>
      </c>
      <c r="Q1797" s="25">
        <v>55.910000000000032</v>
      </c>
      <c r="R1797" s="25">
        <v>7.7373626373626347</v>
      </c>
      <c r="S1797" s="25">
        <v>207.08934065934065</v>
      </c>
      <c r="T1797" s="25">
        <v>200.59142857142857</v>
      </c>
      <c r="U1797" s="25">
        <v>1.7227472527472525</v>
      </c>
      <c r="V1797" s="25">
        <v>4.7751648351648335</v>
      </c>
      <c r="W1797" s="25">
        <v>11.11868131868132</v>
      </c>
      <c r="X1797" s="25">
        <v>3.9069230769230767</v>
      </c>
      <c r="Y1797" s="25">
        <v>0</v>
      </c>
      <c r="Z1797" s="25">
        <v>0</v>
      </c>
      <c r="AA1797" s="25">
        <v>2.1141758241758248</v>
      </c>
      <c r="AB1797" s="25">
        <v>0</v>
      </c>
      <c r="AC1797" s="25">
        <v>3.5701098901098907</v>
      </c>
      <c r="AD1797" s="25">
        <v>0</v>
      </c>
      <c r="AE1797" s="25">
        <v>1.5274725274725274</v>
      </c>
      <c r="AF1797" t="s">
        <v>1203</v>
      </c>
      <c r="AG1797">
        <v>8</v>
      </c>
      <c r="AH1797"/>
    </row>
    <row r="1798" spans="1:34" x14ac:dyDescent="0.35">
      <c r="A1798" t="s">
        <v>35229</v>
      </c>
      <c r="B1798" t="s">
        <v>15690</v>
      </c>
      <c r="C1798" t="s">
        <v>28993</v>
      </c>
      <c r="D1798" t="s">
        <v>33739</v>
      </c>
      <c r="E1798" s="25">
        <v>55.868131868131869</v>
      </c>
      <c r="F1798" s="25">
        <v>2.6889260424862305</v>
      </c>
      <c r="G1798" s="25">
        <v>2.6196892210857587</v>
      </c>
      <c r="H1798" s="25">
        <v>0.65356018882769462</v>
      </c>
      <c r="I1798" s="25">
        <v>0.61422108575924461</v>
      </c>
      <c r="J1798" s="25">
        <v>150.22527472527469</v>
      </c>
      <c r="K1798" s="25">
        <v>146.35714285714283</v>
      </c>
      <c r="L1798" s="25">
        <v>36.513186813186806</v>
      </c>
      <c r="M1798" s="25">
        <v>34.315384615384609</v>
      </c>
      <c r="N1798" s="25">
        <v>0</v>
      </c>
      <c r="O1798" s="25">
        <v>2.197802197802198</v>
      </c>
      <c r="P1798" s="25">
        <v>39.141758241758247</v>
      </c>
      <c r="Q1798" s="25">
        <v>37.471428571428575</v>
      </c>
      <c r="R1798" s="25">
        <v>1.6703296703296704</v>
      </c>
      <c r="S1798" s="25">
        <v>74.570329670329627</v>
      </c>
      <c r="T1798" s="25">
        <v>68.860439560439517</v>
      </c>
      <c r="U1798" s="25">
        <v>5.7098901098901127</v>
      </c>
      <c r="V1798" s="25">
        <v>0</v>
      </c>
      <c r="W1798" s="25">
        <v>0</v>
      </c>
      <c r="X1798" s="25">
        <v>0</v>
      </c>
      <c r="Y1798" s="25">
        <v>0</v>
      </c>
      <c r="Z1798" s="25">
        <v>0</v>
      </c>
      <c r="AA1798" s="25">
        <v>0</v>
      </c>
      <c r="AB1798" s="25">
        <v>0</v>
      </c>
      <c r="AC1798" s="25">
        <v>0</v>
      </c>
      <c r="AD1798" s="25">
        <v>0</v>
      </c>
      <c r="AE1798" s="25">
        <v>0</v>
      </c>
      <c r="AF1798" t="s">
        <v>1229</v>
      </c>
      <c r="AG1798">
        <v>8</v>
      </c>
      <c r="AH1798"/>
    </row>
    <row r="1799" spans="1:34" x14ac:dyDescent="0.35">
      <c r="A1799" t="s">
        <v>35229</v>
      </c>
      <c r="B1799" t="s">
        <v>15684</v>
      </c>
      <c r="C1799" t="s">
        <v>28797</v>
      </c>
      <c r="D1799" t="s">
        <v>33744</v>
      </c>
      <c r="E1799" s="25">
        <v>44.956043956043956</v>
      </c>
      <c r="F1799" s="25">
        <v>3.3445978978244928</v>
      </c>
      <c r="G1799" s="25">
        <v>3.0653996577853828</v>
      </c>
      <c r="H1799" s="25">
        <v>0.77575164996333423</v>
      </c>
      <c r="I1799" s="25">
        <v>0.62681495966756318</v>
      </c>
      <c r="J1799" s="25">
        <v>150.3598901098901</v>
      </c>
      <c r="K1799" s="25">
        <v>137.80824175824176</v>
      </c>
      <c r="L1799" s="25">
        <v>34.874725274725279</v>
      </c>
      <c r="M1799" s="25">
        <v>28.179120879120887</v>
      </c>
      <c r="N1799" s="25">
        <v>1.5857142857142861</v>
      </c>
      <c r="O1799" s="25">
        <v>5.1098901098901095</v>
      </c>
      <c r="P1799" s="25">
        <v>31.905494505494495</v>
      </c>
      <c r="Q1799" s="25">
        <v>26.04945054945054</v>
      </c>
      <c r="R1799" s="25">
        <v>5.8560439560439548</v>
      </c>
      <c r="S1799" s="25">
        <v>83.579670329670336</v>
      </c>
      <c r="T1799" s="25">
        <v>70.681868131868143</v>
      </c>
      <c r="U1799" s="25">
        <v>12.897802197802198</v>
      </c>
      <c r="V1799" s="25">
        <v>0</v>
      </c>
      <c r="W1799" s="25">
        <v>0</v>
      </c>
      <c r="X1799" s="25">
        <v>0</v>
      </c>
      <c r="Y1799" s="25">
        <v>0</v>
      </c>
      <c r="Z1799" s="25">
        <v>0</v>
      </c>
      <c r="AA1799" s="25">
        <v>0</v>
      </c>
      <c r="AB1799" s="25">
        <v>0</v>
      </c>
      <c r="AC1799" s="25">
        <v>0</v>
      </c>
      <c r="AD1799" s="25">
        <v>0</v>
      </c>
      <c r="AE1799" s="25">
        <v>0</v>
      </c>
      <c r="AF1799" t="s">
        <v>1223</v>
      </c>
      <c r="AG1799">
        <v>8</v>
      </c>
      <c r="AH1799"/>
    </row>
    <row r="1800" spans="1:34" x14ac:dyDescent="0.35">
      <c r="A1800" t="s">
        <v>35229</v>
      </c>
      <c r="B1800" t="s">
        <v>15712</v>
      </c>
      <c r="C1800" t="s">
        <v>28997</v>
      </c>
      <c r="D1800" t="s">
        <v>33736</v>
      </c>
      <c r="E1800" s="25">
        <v>175.54945054945054</v>
      </c>
      <c r="F1800" s="25">
        <v>2.9752532081377154</v>
      </c>
      <c r="G1800" s="25">
        <v>2.8213658841940541</v>
      </c>
      <c r="H1800" s="25">
        <v>0.56207762128325522</v>
      </c>
      <c r="I1800" s="25">
        <v>0.46880688575899859</v>
      </c>
      <c r="J1800" s="25">
        <v>522.30406593406599</v>
      </c>
      <c r="K1800" s="25">
        <v>495.28923076923087</v>
      </c>
      <c r="L1800" s="25">
        <v>98.672417582417594</v>
      </c>
      <c r="M1800" s="25">
        <v>82.298791208791229</v>
      </c>
      <c r="N1800" s="25">
        <v>10.923076923076923</v>
      </c>
      <c r="O1800" s="25">
        <v>5.4505494505494507</v>
      </c>
      <c r="P1800" s="25">
        <v>133.18956043956047</v>
      </c>
      <c r="Q1800" s="25">
        <v>122.54835164835168</v>
      </c>
      <c r="R1800" s="25">
        <v>10.641208791208795</v>
      </c>
      <c r="S1800" s="25">
        <v>290.44208791208797</v>
      </c>
      <c r="T1800" s="25">
        <v>260.90153846153851</v>
      </c>
      <c r="U1800" s="25">
        <v>29.540549450549445</v>
      </c>
      <c r="V1800" s="25">
        <v>0</v>
      </c>
      <c r="W1800" s="25">
        <v>1.3021978021978022</v>
      </c>
      <c r="X1800" s="25">
        <v>0</v>
      </c>
      <c r="Y1800" s="25">
        <v>0</v>
      </c>
      <c r="Z1800" s="25">
        <v>0</v>
      </c>
      <c r="AA1800" s="25">
        <v>0</v>
      </c>
      <c r="AB1800" s="25">
        <v>0</v>
      </c>
      <c r="AC1800" s="25">
        <v>1.3021978021978022</v>
      </c>
      <c r="AD1800" s="25">
        <v>0</v>
      </c>
      <c r="AE1800" s="25">
        <v>0</v>
      </c>
      <c r="AF1800" t="s">
        <v>1252</v>
      </c>
      <c r="AG1800">
        <v>8</v>
      </c>
      <c r="AH1800"/>
    </row>
    <row r="1801" spans="1:34" x14ac:dyDescent="0.35">
      <c r="A1801" t="s">
        <v>35229</v>
      </c>
      <c r="B1801" t="s">
        <v>15644</v>
      </c>
      <c r="C1801" t="s">
        <v>28993</v>
      </c>
      <c r="D1801" t="s">
        <v>33739</v>
      </c>
      <c r="E1801" s="25">
        <v>69.142857142857139</v>
      </c>
      <c r="F1801" s="25">
        <v>3.5640066751430393</v>
      </c>
      <c r="G1801" s="25">
        <v>3.3503226319135413</v>
      </c>
      <c r="H1801" s="25">
        <v>0.70723140495867753</v>
      </c>
      <c r="I1801" s="25">
        <v>0.56753019707565133</v>
      </c>
      <c r="J1801" s="25">
        <v>246.42560439560441</v>
      </c>
      <c r="K1801" s="25">
        <v>231.65087912087913</v>
      </c>
      <c r="L1801" s="25">
        <v>48.899999999999984</v>
      </c>
      <c r="M1801" s="25">
        <v>39.24065934065932</v>
      </c>
      <c r="N1801" s="25">
        <v>3.9450549450549453</v>
      </c>
      <c r="O1801" s="25">
        <v>5.7142857142857144</v>
      </c>
      <c r="P1801" s="25">
        <v>46.688681318681326</v>
      </c>
      <c r="Q1801" s="25">
        <v>41.573296703296712</v>
      </c>
      <c r="R1801" s="25">
        <v>5.115384615384615</v>
      </c>
      <c r="S1801" s="25">
        <v>150.83692307692309</v>
      </c>
      <c r="T1801" s="25">
        <v>130.08670329670332</v>
      </c>
      <c r="U1801" s="25">
        <v>0</v>
      </c>
      <c r="V1801" s="25">
        <v>20.750219780219776</v>
      </c>
      <c r="W1801" s="25">
        <v>4.1217582417582417</v>
      </c>
      <c r="X1801" s="25">
        <v>1.5383516483516484</v>
      </c>
      <c r="Y1801" s="25">
        <v>0</v>
      </c>
      <c r="Z1801" s="25">
        <v>0</v>
      </c>
      <c r="AA1801" s="25">
        <v>1.9684615384615385</v>
      </c>
      <c r="AB1801" s="25">
        <v>0</v>
      </c>
      <c r="AC1801" s="25">
        <v>0.61494505494505491</v>
      </c>
      <c r="AD1801" s="25">
        <v>0</v>
      </c>
      <c r="AE1801" s="25">
        <v>0</v>
      </c>
      <c r="AF1801" t="s">
        <v>1183</v>
      </c>
      <c r="AG1801">
        <v>8</v>
      </c>
      <c r="AH1801"/>
    </row>
    <row r="1802" spans="1:34" x14ac:dyDescent="0.35">
      <c r="A1802" t="s">
        <v>35229</v>
      </c>
      <c r="B1802" t="s">
        <v>14501</v>
      </c>
      <c r="C1802" t="s">
        <v>29015</v>
      </c>
      <c r="D1802" t="s">
        <v>33750</v>
      </c>
      <c r="E1802" s="25">
        <v>38.989010989010985</v>
      </c>
      <c r="F1802" s="25">
        <v>3.8520405862457734</v>
      </c>
      <c r="G1802" s="25">
        <v>3.3493235625704636</v>
      </c>
      <c r="H1802" s="25">
        <v>0.96591319052987601</v>
      </c>
      <c r="I1802" s="25">
        <v>0.57233370913190518</v>
      </c>
      <c r="J1802" s="25">
        <v>150.18725274725278</v>
      </c>
      <c r="K1802" s="25">
        <v>130.58681318681323</v>
      </c>
      <c r="L1802" s="25">
        <v>37.659999999999997</v>
      </c>
      <c r="M1802" s="25">
        <v>22.314725274725269</v>
      </c>
      <c r="N1802" s="25">
        <v>10.262857142857145</v>
      </c>
      <c r="O1802" s="25">
        <v>5.0824175824175821</v>
      </c>
      <c r="P1802" s="25">
        <v>22.066593406593405</v>
      </c>
      <c r="Q1802" s="25">
        <v>17.811428571428571</v>
      </c>
      <c r="R1802" s="25">
        <v>4.2551648351648339</v>
      </c>
      <c r="S1802" s="25">
        <v>90.46065934065939</v>
      </c>
      <c r="T1802" s="25">
        <v>85.651098901098948</v>
      </c>
      <c r="U1802" s="25">
        <v>4.8095604395604381</v>
      </c>
      <c r="V1802" s="25">
        <v>0</v>
      </c>
      <c r="W1802" s="25">
        <v>0</v>
      </c>
      <c r="X1802" s="25">
        <v>0</v>
      </c>
      <c r="Y1802" s="25">
        <v>0</v>
      </c>
      <c r="Z1802" s="25">
        <v>0</v>
      </c>
      <c r="AA1802" s="25">
        <v>0</v>
      </c>
      <c r="AB1802" s="25">
        <v>0</v>
      </c>
      <c r="AC1802" s="25">
        <v>0</v>
      </c>
      <c r="AD1802" s="25">
        <v>0</v>
      </c>
      <c r="AE1802" s="25">
        <v>0</v>
      </c>
      <c r="AF1802" t="s">
        <v>1249</v>
      </c>
      <c r="AG1802">
        <v>8</v>
      </c>
      <c r="AH1802"/>
    </row>
    <row r="1803" spans="1:34" x14ac:dyDescent="0.35">
      <c r="A1803" t="s">
        <v>35229</v>
      </c>
      <c r="B1803" t="s">
        <v>15692</v>
      </c>
      <c r="C1803" t="s">
        <v>28995</v>
      </c>
      <c r="D1803" t="s">
        <v>33740</v>
      </c>
      <c r="E1803" s="25">
        <v>103.86813186813187</v>
      </c>
      <c r="F1803" s="25">
        <v>3.7566388066017775</v>
      </c>
      <c r="G1803" s="25">
        <v>3.4817763436309774</v>
      </c>
      <c r="H1803" s="25">
        <v>0.92001692763436294</v>
      </c>
      <c r="I1803" s="25">
        <v>0.64515446466356319</v>
      </c>
      <c r="J1803" s="25">
        <v>390.19505494505495</v>
      </c>
      <c r="K1803" s="25">
        <v>361.64560439560438</v>
      </c>
      <c r="L1803" s="25">
        <v>95.560439560439548</v>
      </c>
      <c r="M1803" s="25">
        <v>67.010989010989007</v>
      </c>
      <c r="N1803" s="25">
        <v>23.274725274725274</v>
      </c>
      <c r="O1803" s="25">
        <v>5.2747252747252746</v>
      </c>
      <c r="P1803" s="25">
        <v>55.708791208791212</v>
      </c>
      <c r="Q1803" s="25">
        <v>55.708791208791212</v>
      </c>
      <c r="R1803" s="25">
        <v>0</v>
      </c>
      <c r="S1803" s="25">
        <v>238.92582417582418</v>
      </c>
      <c r="T1803" s="25">
        <v>238.92582417582418</v>
      </c>
      <c r="U1803" s="25">
        <v>0</v>
      </c>
      <c r="V1803" s="25">
        <v>0</v>
      </c>
      <c r="W1803" s="25">
        <v>0</v>
      </c>
      <c r="X1803" s="25">
        <v>0</v>
      </c>
      <c r="Y1803" s="25">
        <v>0</v>
      </c>
      <c r="Z1803" s="25">
        <v>0</v>
      </c>
      <c r="AA1803" s="25">
        <v>0</v>
      </c>
      <c r="AB1803" s="25">
        <v>0</v>
      </c>
      <c r="AC1803" s="25">
        <v>0</v>
      </c>
      <c r="AD1803" s="25">
        <v>0</v>
      </c>
      <c r="AE1803" s="25">
        <v>0</v>
      </c>
      <c r="AF1803" t="s">
        <v>1231</v>
      </c>
      <c r="AG1803">
        <v>8</v>
      </c>
      <c r="AH1803"/>
    </row>
    <row r="1804" spans="1:34" x14ac:dyDescent="0.35">
      <c r="A1804" t="s">
        <v>35229</v>
      </c>
      <c r="B1804" t="s">
        <v>15667</v>
      </c>
      <c r="C1804" t="s">
        <v>28999</v>
      </c>
      <c r="D1804" t="s">
        <v>33743</v>
      </c>
      <c r="E1804" s="25">
        <v>59.725274725274723</v>
      </c>
      <c r="F1804" s="25">
        <v>2.501517939282428</v>
      </c>
      <c r="G1804" s="25">
        <v>2.2249218031278746</v>
      </c>
      <c r="H1804" s="25">
        <v>0.68080956761729516</v>
      </c>
      <c r="I1804" s="25">
        <v>0.48807727690892344</v>
      </c>
      <c r="J1804" s="25">
        <v>149.4038461538461</v>
      </c>
      <c r="K1804" s="25">
        <v>132.88406593406592</v>
      </c>
      <c r="L1804" s="25">
        <v>40.661538461538449</v>
      </c>
      <c r="M1804" s="25">
        <v>29.150549450549438</v>
      </c>
      <c r="N1804" s="25">
        <v>6.1483516483516487</v>
      </c>
      <c r="O1804" s="25">
        <v>5.3626373626373622</v>
      </c>
      <c r="P1804" s="25">
        <v>23.343956043956045</v>
      </c>
      <c r="Q1804" s="25">
        <v>18.335164835164836</v>
      </c>
      <c r="R1804" s="25">
        <v>5.0087912087912079</v>
      </c>
      <c r="S1804" s="25">
        <v>85.398351648351621</v>
      </c>
      <c r="T1804" s="25">
        <v>74.090659340659315</v>
      </c>
      <c r="U1804" s="25">
        <v>5.8835164835164857</v>
      </c>
      <c r="V1804" s="25">
        <v>5.4241758241758236</v>
      </c>
      <c r="W1804" s="25">
        <v>0</v>
      </c>
      <c r="X1804" s="25">
        <v>0</v>
      </c>
      <c r="Y1804" s="25">
        <v>0</v>
      </c>
      <c r="Z1804" s="25">
        <v>0</v>
      </c>
      <c r="AA1804" s="25">
        <v>0</v>
      </c>
      <c r="AB1804" s="25">
        <v>0</v>
      </c>
      <c r="AC1804" s="25">
        <v>0</v>
      </c>
      <c r="AD1804" s="25">
        <v>0</v>
      </c>
      <c r="AE1804" s="25">
        <v>0</v>
      </c>
      <c r="AF1804" t="s">
        <v>1206</v>
      </c>
      <c r="AG1804">
        <v>8</v>
      </c>
      <c r="AH1804"/>
    </row>
    <row r="1805" spans="1:34" x14ac:dyDescent="0.35">
      <c r="A1805" t="s">
        <v>35229</v>
      </c>
      <c r="B1805" t="s">
        <v>15829</v>
      </c>
      <c r="C1805" t="s">
        <v>29053</v>
      </c>
      <c r="D1805" t="s">
        <v>33738</v>
      </c>
      <c r="E1805" s="25">
        <v>37.615384615384613</v>
      </c>
      <c r="F1805" s="25">
        <v>5.9462927256792302</v>
      </c>
      <c r="G1805" s="25">
        <v>5.663499853929304</v>
      </c>
      <c r="H1805" s="25">
        <v>2.0698889862693539</v>
      </c>
      <c r="I1805" s="25">
        <v>1.7870961145194273</v>
      </c>
      <c r="J1805" s="25">
        <v>223.67208791208796</v>
      </c>
      <c r="K1805" s="25">
        <v>213.03472527472533</v>
      </c>
      <c r="L1805" s="25">
        <v>77.859670329670308</v>
      </c>
      <c r="M1805" s="25">
        <v>67.22230769230768</v>
      </c>
      <c r="N1805" s="25">
        <v>5.186813186813187</v>
      </c>
      <c r="O1805" s="25">
        <v>5.4505494505494507</v>
      </c>
      <c r="P1805" s="25">
        <v>36.889340659340668</v>
      </c>
      <c r="Q1805" s="25">
        <v>36.889340659340668</v>
      </c>
      <c r="R1805" s="25">
        <v>0</v>
      </c>
      <c r="S1805" s="25">
        <v>108.92307692307698</v>
      </c>
      <c r="T1805" s="25">
        <v>108.79670329670336</v>
      </c>
      <c r="U1805" s="25">
        <v>0</v>
      </c>
      <c r="V1805" s="25">
        <v>0.12637362637362637</v>
      </c>
      <c r="W1805" s="25">
        <v>17.554285714285715</v>
      </c>
      <c r="X1805" s="25">
        <v>0.16758241758241757</v>
      </c>
      <c r="Y1805" s="25">
        <v>0</v>
      </c>
      <c r="Z1805" s="25">
        <v>0</v>
      </c>
      <c r="AA1805" s="25">
        <v>1.8169230769230769</v>
      </c>
      <c r="AB1805" s="25">
        <v>0</v>
      </c>
      <c r="AC1805" s="25">
        <v>15.437912087912089</v>
      </c>
      <c r="AD1805" s="25">
        <v>0</v>
      </c>
      <c r="AE1805" s="25">
        <v>0.13186813186813187</v>
      </c>
      <c r="AF1805" t="s">
        <v>1373</v>
      </c>
      <c r="AG1805">
        <v>8</v>
      </c>
      <c r="AH1805"/>
    </row>
    <row r="1806" spans="1:34" x14ac:dyDescent="0.35">
      <c r="A1806" t="s">
        <v>35229</v>
      </c>
      <c r="B1806" t="s">
        <v>15826</v>
      </c>
      <c r="C1806" t="s">
        <v>29051</v>
      </c>
      <c r="D1806" t="s">
        <v>33760</v>
      </c>
      <c r="E1806" s="25">
        <v>66.07692307692308</v>
      </c>
      <c r="F1806" s="25">
        <v>3.5713770164643273</v>
      </c>
      <c r="G1806" s="25">
        <v>3.3145584566771995</v>
      </c>
      <c r="H1806" s="25">
        <v>1.4330650257774817</v>
      </c>
      <c r="I1806" s="25">
        <v>1.2042008980542156</v>
      </c>
      <c r="J1806" s="25">
        <v>235.98560439560441</v>
      </c>
      <c r="K1806" s="25">
        <v>219.01582417582421</v>
      </c>
      <c r="L1806" s="25">
        <v>94.692527472527459</v>
      </c>
      <c r="M1806" s="25">
        <v>79.569890109890096</v>
      </c>
      <c r="N1806" s="25">
        <v>10.287472527472527</v>
      </c>
      <c r="O1806" s="25">
        <v>4.8351648351648349</v>
      </c>
      <c r="P1806" s="25">
        <v>28.029120879120878</v>
      </c>
      <c r="Q1806" s="25">
        <v>26.181978021978022</v>
      </c>
      <c r="R1806" s="25">
        <v>1.8471428571428572</v>
      </c>
      <c r="S1806" s="25">
        <v>113.26395604395607</v>
      </c>
      <c r="T1806" s="25">
        <v>113.26395604395607</v>
      </c>
      <c r="U1806" s="25">
        <v>0</v>
      </c>
      <c r="V1806" s="25">
        <v>0</v>
      </c>
      <c r="W1806" s="25">
        <v>16.164835164835164</v>
      </c>
      <c r="X1806" s="25">
        <v>0.70879120879120883</v>
      </c>
      <c r="Y1806" s="25">
        <v>0</v>
      </c>
      <c r="Z1806" s="25">
        <v>0</v>
      </c>
      <c r="AA1806" s="25">
        <v>0.87912087912087911</v>
      </c>
      <c r="AB1806" s="25">
        <v>0</v>
      </c>
      <c r="AC1806" s="25">
        <v>14.576923076923077</v>
      </c>
      <c r="AD1806" s="25">
        <v>0</v>
      </c>
      <c r="AE1806" s="25">
        <v>0</v>
      </c>
      <c r="AF1806" t="s">
        <v>1370</v>
      </c>
      <c r="AG1806">
        <v>8</v>
      </c>
      <c r="AH1806"/>
    </row>
    <row r="1807" spans="1:34" x14ac:dyDescent="0.35">
      <c r="A1807" t="s">
        <v>35229</v>
      </c>
      <c r="B1807" t="s">
        <v>15799</v>
      </c>
      <c r="C1807" t="s">
        <v>28990</v>
      </c>
      <c r="D1807" t="s">
        <v>33737</v>
      </c>
      <c r="E1807" s="25">
        <v>52.472527472527474</v>
      </c>
      <c r="F1807" s="25">
        <v>3.6876335078534033</v>
      </c>
      <c r="G1807" s="25">
        <v>3.3645884816753933</v>
      </c>
      <c r="H1807" s="25">
        <v>1.1637340314136126</v>
      </c>
      <c r="I1807" s="25">
        <v>0.84068900523560208</v>
      </c>
      <c r="J1807" s="25">
        <v>193.49945054945056</v>
      </c>
      <c r="K1807" s="25">
        <v>176.54846153846157</v>
      </c>
      <c r="L1807" s="25">
        <v>61.064065934065937</v>
      </c>
      <c r="M1807" s="25">
        <v>44.113076923076925</v>
      </c>
      <c r="N1807" s="25">
        <v>11.236703296703295</v>
      </c>
      <c r="O1807" s="25">
        <v>5.7142857142857144</v>
      </c>
      <c r="P1807" s="25">
        <v>5.9176923076923078</v>
      </c>
      <c r="Q1807" s="25">
        <v>5.9176923076923078</v>
      </c>
      <c r="R1807" s="25">
        <v>0</v>
      </c>
      <c r="S1807" s="25">
        <v>126.51769230769233</v>
      </c>
      <c r="T1807" s="25">
        <v>126.51769230769233</v>
      </c>
      <c r="U1807" s="25">
        <v>0</v>
      </c>
      <c r="V1807" s="25">
        <v>0</v>
      </c>
      <c r="W1807" s="25">
        <v>5.7135164835164831</v>
      </c>
      <c r="X1807" s="25">
        <v>0</v>
      </c>
      <c r="Y1807" s="25">
        <v>0.38461538461538464</v>
      </c>
      <c r="Z1807" s="25">
        <v>0</v>
      </c>
      <c r="AA1807" s="25">
        <v>0</v>
      </c>
      <c r="AB1807" s="25">
        <v>0</v>
      </c>
      <c r="AC1807" s="25">
        <v>5.3289010989010981</v>
      </c>
      <c r="AD1807" s="25">
        <v>0</v>
      </c>
      <c r="AE1807" s="25">
        <v>0</v>
      </c>
      <c r="AF1807" t="s">
        <v>1343</v>
      </c>
      <c r="AG1807">
        <v>8</v>
      </c>
      <c r="AH1807"/>
    </row>
    <row r="1808" spans="1:34" x14ac:dyDescent="0.35">
      <c r="A1808" t="s">
        <v>35229</v>
      </c>
      <c r="B1808" t="s">
        <v>15671</v>
      </c>
      <c r="C1808" t="s">
        <v>28999</v>
      </c>
      <c r="D1808" t="s">
        <v>33743</v>
      </c>
      <c r="E1808" s="25">
        <v>77.032967032967036</v>
      </c>
      <c r="F1808" s="25">
        <v>2.8140085592011421</v>
      </c>
      <c r="G1808" s="25">
        <v>2.6904707560627683</v>
      </c>
      <c r="H1808" s="25">
        <v>0.83572039942938692</v>
      </c>
      <c r="I1808" s="25">
        <v>0.7121825962910131</v>
      </c>
      <c r="J1808" s="25">
        <v>216.77142857142866</v>
      </c>
      <c r="K1808" s="25">
        <v>207.25494505494513</v>
      </c>
      <c r="L1808" s="25">
        <v>64.378021978022005</v>
      </c>
      <c r="M1808" s="25">
        <v>54.861538461538487</v>
      </c>
      <c r="N1808" s="25">
        <v>3.802197802197802</v>
      </c>
      <c r="O1808" s="25">
        <v>5.7142857142857144</v>
      </c>
      <c r="P1808" s="25">
        <v>22.130769230769236</v>
      </c>
      <c r="Q1808" s="25">
        <v>22.130769230769236</v>
      </c>
      <c r="R1808" s="25">
        <v>0</v>
      </c>
      <c r="S1808" s="25">
        <v>130.26263736263743</v>
      </c>
      <c r="T1808" s="25">
        <v>119.87362637362644</v>
      </c>
      <c r="U1808" s="25">
        <v>10.389010989010988</v>
      </c>
      <c r="V1808" s="25">
        <v>0</v>
      </c>
      <c r="W1808" s="25">
        <v>0</v>
      </c>
      <c r="X1808" s="25">
        <v>0</v>
      </c>
      <c r="Y1808" s="25">
        <v>0</v>
      </c>
      <c r="Z1808" s="25">
        <v>0</v>
      </c>
      <c r="AA1808" s="25">
        <v>0</v>
      </c>
      <c r="AB1808" s="25">
        <v>0</v>
      </c>
      <c r="AC1808" s="25">
        <v>0</v>
      </c>
      <c r="AD1808" s="25">
        <v>0</v>
      </c>
      <c r="AE1808" s="25">
        <v>0</v>
      </c>
      <c r="AF1808" t="s">
        <v>1210</v>
      </c>
      <c r="AG1808">
        <v>8</v>
      </c>
      <c r="AH1808"/>
    </row>
    <row r="1809" spans="1:34" x14ac:dyDescent="0.35">
      <c r="A1809" t="s">
        <v>35229</v>
      </c>
      <c r="B1809" t="s">
        <v>15780</v>
      </c>
      <c r="C1809" t="s">
        <v>28870</v>
      </c>
      <c r="D1809" t="s">
        <v>33751</v>
      </c>
      <c r="E1809" s="25">
        <v>31.219780219780219</v>
      </c>
      <c r="F1809" s="25">
        <v>3.7185744456177421</v>
      </c>
      <c r="G1809" s="25">
        <v>3.5314501935938063</v>
      </c>
      <c r="H1809" s="25">
        <v>0.64170010559662094</v>
      </c>
      <c r="I1809" s="25">
        <v>0.45457585357268582</v>
      </c>
      <c r="J1809" s="25">
        <v>116.09307692307698</v>
      </c>
      <c r="K1809" s="25">
        <v>110.25109890109894</v>
      </c>
      <c r="L1809" s="25">
        <v>20.033736263736266</v>
      </c>
      <c r="M1809" s="25">
        <v>14.191758241758246</v>
      </c>
      <c r="N1809" s="25">
        <v>0</v>
      </c>
      <c r="O1809" s="25">
        <v>5.8419780219780204</v>
      </c>
      <c r="P1809" s="25">
        <v>13.937582417582417</v>
      </c>
      <c r="Q1809" s="25">
        <v>13.937582417582417</v>
      </c>
      <c r="R1809" s="25">
        <v>0</v>
      </c>
      <c r="S1809" s="25">
        <v>82.121758241758286</v>
      </c>
      <c r="T1809" s="25">
        <v>82.121758241758286</v>
      </c>
      <c r="U1809" s="25">
        <v>0</v>
      </c>
      <c r="V1809" s="25">
        <v>0</v>
      </c>
      <c r="W1809" s="25">
        <v>0</v>
      </c>
      <c r="X1809" s="25">
        <v>0</v>
      </c>
      <c r="Y1809" s="25">
        <v>0</v>
      </c>
      <c r="Z1809" s="25">
        <v>0</v>
      </c>
      <c r="AA1809" s="25">
        <v>0</v>
      </c>
      <c r="AB1809" s="25">
        <v>0</v>
      </c>
      <c r="AC1809" s="25">
        <v>0</v>
      </c>
      <c r="AD1809" s="25">
        <v>0</v>
      </c>
      <c r="AE1809" s="25">
        <v>0</v>
      </c>
      <c r="AF1809" t="s">
        <v>1324</v>
      </c>
      <c r="AG1809">
        <v>8</v>
      </c>
      <c r="AH1809"/>
    </row>
    <row r="1810" spans="1:34" x14ac:dyDescent="0.35">
      <c r="A1810" t="s">
        <v>35229</v>
      </c>
      <c r="B1810" t="s">
        <v>15763</v>
      </c>
      <c r="C1810" t="s">
        <v>28992</v>
      </c>
      <c r="D1810" t="s">
        <v>33738</v>
      </c>
      <c r="E1810" s="25">
        <v>48.406593406593409</v>
      </c>
      <c r="F1810" s="25">
        <v>4.8387900113507376</v>
      </c>
      <c r="G1810" s="25">
        <v>4.7461679909194094</v>
      </c>
      <c r="H1810" s="25">
        <v>0.98108513053348489</v>
      </c>
      <c r="I1810" s="25">
        <v>0.88846311010215695</v>
      </c>
      <c r="J1810" s="25">
        <v>234.22934065934066</v>
      </c>
      <c r="K1810" s="25">
        <v>229.74582417582417</v>
      </c>
      <c r="L1810" s="25">
        <v>47.490989010989026</v>
      </c>
      <c r="M1810" s="25">
        <v>43.007472527472544</v>
      </c>
      <c r="N1810" s="25">
        <v>0</v>
      </c>
      <c r="O1810" s="25">
        <v>4.4835164835164836</v>
      </c>
      <c r="P1810" s="25">
        <v>19.99461538461539</v>
      </c>
      <c r="Q1810" s="25">
        <v>19.99461538461539</v>
      </c>
      <c r="R1810" s="25">
        <v>0</v>
      </c>
      <c r="S1810" s="25">
        <v>166.74373626373625</v>
      </c>
      <c r="T1810" s="25">
        <v>166.74373626373625</v>
      </c>
      <c r="U1810" s="25">
        <v>0</v>
      </c>
      <c r="V1810" s="25">
        <v>0</v>
      </c>
      <c r="W1810" s="25">
        <v>0</v>
      </c>
      <c r="X1810" s="25">
        <v>0</v>
      </c>
      <c r="Y1810" s="25">
        <v>0</v>
      </c>
      <c r="Z1810" s="25">
        <v>0</v>
      </c>
      <c r="AA1810" s="25">
        <v>0</v>
      </c>
      <c r="AB1810" s="25">
        <v>0</v>
      </c>
      <c r="AC1810" s="25">
        <v>0</v>
      </c>
      <c r="AD1810" s="25">
        <v>0</v>
      </c>
      <c r="AE1810" s="25">
        <v>0</v>
      </c>
      <c r="AF1810" t="s">
        <v>1307</v>
      </c>
      <c r="AG1810">
        <v>8</v>
      </c>
      <c r="AH1810"/>
    </row>
    <row r="1811" spans="1:34" x14ac:dyDescent="0.35">
      <c r="A1811" t="s">
        <v>35229</v>
      </c>
      <c r="B1811" t="s">
        <v>15733</v>
      </c>
      <c r="C1811" t="s">
        <v>28989</v>
      </c>
      <c r="D1811" t="s">
        <v>33739</v>
      </c>
      <c r="E1811" s="25">
        <v>88.758241758241752</v>
      </c>
      <c r="F1811" s="25">
        <v>3.7032549213817005</v>
      </c>
      <c r="G1811" s="25">
        <v>3.5095493376253555</v>
      </c>
      <c r="H1811" s="25">
        <v>0.78950105237093005</v>
      </c>
      <c r="I1811" s="25">
        <v>0.59579546861458488</v>
      </c>
      <c r="J1811" s="25">
        <v>328.69439560439554</v>
      </c>
      <c r="K1811" s="25">
        <v>311.50142857142851</v>
      </c>
      <c r="L1811" s="25">
        <v>70.074725274725296</v>
      </c>
      <c r="M1811" s="25">
        <v>52.881758241758263</v>
      </c>
      <c r="N1811" s="25">
        <v>11.86879120879121</v>
      </c>
      <c r="O1811" s="25">
        <v>5.3241758241758239</v>
      </c>
      <c r="P1811" s="25">
        <v>65.518571428571406</v>
      </c>
      <c r="Q1811" s="25">
        <v>65.518571428571406</v>
      </c>
      <c r="R1811" s="25">
        <v>0</v>
      </c>
      <c r="S1811" s="25">
        <v>193.10109890109882</v>
      </c>
      <c r="T1811" s="25">
        <v>180.04340659340653</v>
      </c>
      <c r="U1811" s="25">
        <v>12.400549450549452</v>
      </c>
      <c r="V1811" s="25">
        <v>0.65714285714285714</v>
      </c>
      <c r="W1811" s="25">
        <v>0</v>
      </c>
      <c r="X1811" s="25">
        <v>0</v>
      </c>
      <c r="Y1811" s="25">
        <v>0</v>
      </c>
      <c r="Z1811" s="25">
        <v>0</v>
      </c>
      <c r="AA1811" s="25">
        <v>0</v>
      </c>
      <c r="AB1811" s="25">
        <v>0</v>
      </c>
      <c r="AC1811" s="25">
        <v>0</v>
      </c>
      <c r="AD1811" s="25">
        <v>0</v>
      </c>
      <c r="AE1811" s="25">
        <v>0</v>
      </c>
      <c r="AF1811" t="s">
        <v>1275</v>
      </c>
      <c r="AG1811">
        <v>8</v>
      </c>
      <c r="AH1811"/>
    </row>
    <row r="1812" spans="1:34" x14ac:dyDescent="0.35">
      <c r="A1812" t="s">
        <v>35229</v>
      </c>
      <c r="B1812" t="s">
        <v>15686</v>
      </c>
      <c r="C1812" t="s">
        <v>28999</v>
      </c>
      <c r="D1812" t="s">
        <v>33743</v>
      </c>
      <c r="E1812" s="25">
        <v>39.670329670329672</v>
      </c>
      <c r="F1812" s="25">
        <v>2.913376731301939</v>
      </c>
      <c r="G1812" s="25">
        <v>2.6275041551246532</v>
      </c>
      <c r="H1812" s="25">
        <v>0.98124099722991664</v>
      </c>
      <c r="I1812" s="25">
        <v>0.83941274238227115</v>
      </c>
      <c r="J1812" s="25">
        <v>115.57461538461538</v>
      </c>
      <c r="K1812" s="25">
        <v>104.23395604395603</v>
      </c>
      <c r="L1812" s="25">
        <v>38.926153846153838</v>
      </c>
      <c r="M1812" s="25">
        <v>33.29978021978021</v>
      </c>
      <c r="N1812" s="25">
        <v>0</v>
      </c>
      <c r="O1812" s="25">
        <v>5.6263736263736268</v>
      </c>
      <c r="P1812" s="25">
        <v>10.1789010989011</v>
      </c>
      <c r="Q1812" s="25">
        <v>4.464615384615386</v>
      </c>
      <c r="R1812" s="25">
        <v>5.7142857142857144</v>
      </c>
      <c r="S1812" s="25">
        <v>66.469560439560439</v>
      </c>
      <c r="T1812" s="25">
        <v>66.469560439560439</v>
      </c>
      <c r="U1812" s="25">
        <v>0</v>
      </c>
      <c r="V1812" s="25">
        <v>0</v>
      </c>
      <c r="W1812" s="25">
        <v>26.175824175824175</v>
      </c>
      <c r="X1812" s="25">
        <v>7.1318681318681323</v>
      </c>
      <c r="Y1812" s="25">
        <v>0</v>
      </c>
      <c r="Z1812" s="25">
        <v>0</v>
      </c>
      <c r="AA1812" s="25">
        <v>0</v>
      </c>
      <c r="AB1812" s="25">
        <v>0</v>
      </c>
      <c r="AC1812" s="25">
        <v>19.043956043956044</v>
      </c>
      <c r="AD1812" s="25">
        <v>0</v>
      </c>
      <c r="AE1812" s="25">
        <v>0</v>
      </c>
      <c r="AF1812" t="s">
        <v>1225</v>
      </c>
      <c r="AG1812">
        <v>8</v>
      </c>
      <c r="AH1812"/>
    </row>
    <row r="1813" spans="1:34" x14ac:dyDescent="0.35">
      <c r="A1813" t="s">
        <v>35229</v>
      </c>
      <c r="B1813" t="s">
        <v>15717</v>
      </c>
      <c r="C1813" t="s">
        <v>29020</v>
      </c>
      <c r="D1813" t="s">
        <v>33752</v>
      </c>
      <c r="E1813" s="25">
        <v>41.307692307692307</v>
      </c>
      <c r="F1813" s="25">
        <v>2.3875738228252197</v>
      </c>
      <c r="G1813" s="25">
        <v>2.1924208566108008</v>
      </c>
      <c r="H1813" s="25">
        <v>0.32712423516892791</v>
      </c>
      <c r="I1813" s="25">
        <v>0.18878957169459962</v>
      </c>
      <c r="J1813" s="25">
        <v>98.625164835164838</v>
      </c>
      <c r="K1813" s="25">
        <v>90.563846153846157</v>
      </c>
      <c r="L1813" s="25">
        <v>13.512747252747253</v>
      </c>
      <c r="M1813" s="25">
        <v>7.7984615384615381</v>
      </c>
      <c r="N1813" s="25">
        <v>0</v>
      </c>
      <c r="O1813" s="25">
        <v>5.7142857142857144</v>
      </c>
      <c r="P1813" s="25">
        <v>30.119450549450544</v>
      </c>
      <c r="Q1813" s="25">
        <v>27.772417582417578</v>
      </c>
      <c r="R1813" s="25">
        <v>2.3470329670329675</v>
      </c>
      <c r="S1813" s="25">
        <v>54.992967032967044</v>
      </c>
      <c r="T1813" s="25">
        <v>49.69912087912089</v>
      </c>
      <c r="U1813" s="25">
        <v>5.2938461538461539</v>
      </c>
      <c r="V1813" s="25">
        <v>0</v>
      </c>
      <c r="W1813" s="25">
        <v>19.642857142857146</v>
      </c>
      <c r="X1813" s="25">
        <v>1.4945054945054945</v>
      </c>
      <c r="Y1813" s="25">
        <v>0</v>
      </c>
      <c r="Z1813" s="25">
        <v>0</v>
      </c>
      <c r="AA1813" s="25">
        <v>7.8745054945054953</v>
      </c>
      <c r="AB1813" s="25">
        <v>0</v>
      </c>
      <c r="AC1813" s="25">
        <v>10.273846153846154</v>
      </c>
      <c r="AD1813" s="25">
        <v>0</v>
      </c>
      <c r="AE1813" s="25">
        <v>0</v>
      </c>
      <c r="AF1813" t="s">
        <v>1258</v>
      </c>
      <c r="AG1813">
        <v>8</v>
      </c>
      <c r="AH1813"/>
    </row>
    <row r="1814" spans="1:34" x14ac:dyDescent="0.35">
      <c r="A1814" t="s">
        <v>35229</v>
      </c>
      <c r="B1814" t="s">
        <v>15703</v>
      </c>
      <c r="C1814" t="s">
        <v>29001</v>
      </c>
      <c r="D1814" t="s">
        <v>33745</v>
      </c>
      <c r="E1814" s="25">
        <v>39.681318681318679</v>
      </c>
      <c r="F1814" s="25">
        <v>2.9526917751315422</v>
      </c>
      <c r="G1814" s="25">
        <v>2.7189088895042919</v>
      </c>
      <c r="H1814" s="25">
        <v>1.3835807255607862</v>
      </c>
      <c r="I1814" s="25">
        <v>1.1497978399335362</v>
      </c>
      <c r="J1814" s="25">
        <v>117.16670329670328</v>
      </c>
      <c r="K1814" s="25">
        <v>107.88989010989008</v>
      </c>
      <c r="L1814" s="25">
        <v>54.90230769230768</v>
      </c>
      <c r="M1814" s="25">
        <v>45.625494505494494</v>
      </c>
      <c r="N1814" s="25">
        <v>3.5625274725274725</v>
      </c>
      <c r="O1814" s="25">
        <v>5.7142857142857144</v>
      </c>
      <c r="P1814" s="25">
        <v>15.21549450549451</v>
      </c>
      <c r="Q1814" s="25">
        <v>15.21549450549451</v>
      </c>
      <c r="R1814" s="25">
        <v>0</v>
      </c>
      <c r="S1814" s="25">
        <v>47.048901098901077</v>
      </c>
      <c r="T1814" s="25">
        <v>47.048901098901077</v>
      </c>
      <c r="U1814" s="25">
        <v>0</v>
      </c>
      <c r="V1814" s="25">
        <v>0</v>
      </c>
      <c r="W1814" s="25">
        <v>5.3241758241758239</v>
      </c>
      <c r="X1814" s="25">
        <v>5.4945054945054944E-2</v>
      </c>
      <c r="Y1814" s="25">
        <v>0</v>
      </c>
      <c r="Z1814" s="25">
        <v>0</v>
      </c>
      <c r="AA1814" s="25">
        <v>0</v>
      </c>
      <c r="AB1814" s="25">
        <v>0</v>
      </c>
      <c r="AC1814" s="25">
        <v>5.2692307692307692</v>
      </c>
      <c r="AD1814" s="25">
        <v>0</v>
      </c>
      <c r="AE1814" s="25">
        <v>0</v>
      </c>
      <c r="AF1814" t="s">
        <v>1242</v>
      </c>
      <c r="AG1814">
        <v>8</v>
      </c>
      <c r="AH1814"/>
    </row>
    <row r="1815" spans="1:34" x14ac:dyDescent="0.35">
      <c r="A1815" t="s">
        <v>35229</v>
      </c>
      <c r="B1815" t="s">
        <v>15656</v>
      </c>
      <c r="C1815" t="s">
        <v>29000</v>
      </c>
      <c r="D1815" t="s">
        <v>33745</v>
      </c>
      <c r="E1815" s="25">
        <v>80.043956043956044</v>
      </c>
      <c r="F1815" s="25">
        <v>3.4754585392641402</v>
      </c>
      <c r="G1815" s="25">
        <v>3.3168753432180114</v>
      </c>
      <c r="H1815" s="25">
        <v>0.80707852828116411</v>
      </c>
      <c r="I1815" s="25">
        <v>0.64849533223503564</v>
      </c>
      <c r="J1815" s="25">
        <v>278.1894505494505</v>
      </c>
      <c r="K1815" s="25">
        <v>265.49582417582411</v>
      </c>
      <c r="L1815" s="25">
        <v>64.601758241758233</v>
      </c>
      <c r="M1815" s="25">
        <v>51.908131868131861</v>
      </c>
      <c r="N1815" s="25">
        <v>8.1221978021978014</v>
      </c>
      <c r="O1815" s="25">
        <v>4.5714285714285712</v>
      </c>
      <c r="P1815" s="25">
        <v>60.819780219780213</v>
      </c>
      <c r="Q1815" s="25">
        <v>60.819780219780213</v>
      </c>
      <c r="R1815" s="25">
        <v>0</v>
      </c>
      <c r="S1815" s="25">
        <v>152.76791208791207</v>
      </c>
      <c r="T1815" s="25">
        <v>145.73626373626371</v>
      </c>
      <c r="U1815" s="25">
        <v>0</v>
      </c>
      <c r="V1815" s="25">
        <v>7.0316483516483519</v>
      </c>
      <c r="W1815" s="25">
        <v>74.124945054945044</v>
      </c>
      <c r="X1815" s="25">
        <v>0</v>
      </c>
      <c r="Y1815" s="25">
        <v>0</v>
      </c>
      <c r="Z1815" s="25">
        <v>0</v>
      </c>
      <c r="AA1815" s="25">
        <v>3.7719780219780219</v>
      </c>
      <c r="AB1815" s="25">
        <v>0</v>
      </c>
      <c r="AC1815" s="25">
        <v>70.35296703296703</v>
      </c>
      <c r="AD1815" s="25">
        <v>0</v>
      </c>
      <c r="AE1815" s="25">
        <v>0</v>
      </c>
      <c r="AF1815" t="s">
        <v>1195</v>
      </c>
      <c r="AG1815">
        <v>8</v>
      </c>
      <c r="AH1815"/>
    </row>
    <row r="1816" spans="1:34" x14ac:dyDescent="0.35">
      <c r="A1816" t="s">
        <v>35229</v>
      </c>
      <c r="B1816" t="s">
        <v>15839</v>
      </c>
      <c r="C1816" t="s">
        <v>29055</v>
      </c>
      <c r="D1816" t="s">
        <v>33770</v>
      </c>
      <c r="E1816" s="25">
        <v>25.241758241758241</v>
      </c>
      <c r="F1816" s="25">
        <v>3.1927514148889853</v>
      </c>
      <c r="G1816" s="25">
        <v>2.7898693948628637</v>
      </c>
      <c r="H1816" s="25">
        <v>0.96489769264257697</v>
      </c>
      <c r="I1816" s="25">
        <v>0.56201567261645602</v>
      </c>
      <c r="J1816" s="25">
        <v>80.590659340659329</v>
      </c>
      <c r="K1816" s="25">
        <v>70.42120879120877</v>
      </c>
      <c r="L1816" s="25">
        <v>24.355714285714278</v>
      </c>
      <c r="M1816" s="25">
        <v>14.186263736263729</v>
      </c>
      <c r="N1816" s="25">
        <v>3.4221978021978017</v>
      </c>
      <c r="O1816" s="25">
        <v>6.7472527472527473</v>
      </c>
      <c r="P1816" s="25">
        <v>15.351648351648343</v>
      </c>
      <c r="Q1816" s="25">
        <v>15.351648351648343</v>
      </c>
      <c r="R1816" s="25">
        <v>0</v>
      </c>
      <c r="S1816" s="25">
        <v>40.883296703296701</v>
      </c>
      <c r="T1816" s="25">
        <v>40.883296703296701</v>
      </c>
      <c r="U1816" s="25">
        <v>0</v>
      </c>
      <c r="V1816" s="25">
        <v>0</v>
      </c>
      <c r="W1816" s="25">
        <v>35.274725274725277</v>
      </c>
      <c r="X1816" s="25">
        <v>0</v>
      </c>
      <c r="Y1816" s="25">
        <v>0.70329670329670335</v>
      </c>
      <c r="Z1816" s="25">
        <v>0.8571428571428571</v>
      </c>
      <c r="AA1816" s="25">
        <v>2.9890109890109891</v>
      </c>
      <c r="AB1816" s="25">
        <v>0</v>
      </c>
      <c r="AC1816" s="25">
        <v>30.725274725274726</v>
      </c>
      <c r="AD1816" s="25">
        <v>0</v>
      </c>
      <c r="AE1816" s="25">
        <v>0</v>
      </c>
      <c r="AF1816" t="s">
        <v>1383</v>
      </c>
      <c r="AG1816">
        <v>8</v>
      </c>
      <c r="AH1816"/>
    </row>
    <row r="1817" spans="1:34" x14ac:dyDescent="0.35">
      <c r="A1817" t="s">
        <v>35229</v>
      </c>
      <c r="B1817" t="s">
        <v>15742</v>
      </c>
      <c r="C1817" t="s">
        <v>29028</v>
      </c>
      <c r="D1817" t="s">
        <v>33756</v>
      </c>
      <c r="E1817" s="25">
        <v>27.901098901098901</v>
      </c>
      <c r="F1817" s="25">
        <v>3.4457581725088615</v>
      </c>
      <c r="G1817" s="25">
        <v>3.2509176841276095</v>
      </c>
      <c r="H1817" s="25">
        <v>0.62886963371406035</v>
      </c>
      <c r="I1817" s="25">
        <v>0.43402914533280817</v>
      </c>
      <c r="J1817" s="25">
        <v>96.14043956043956</v>
      </c>
      <c r="K1817" s="25">
        <v>90.704175824175834</v>
      </c>
      <c r="L1817" s="25">
        <v>17.546153846153839</v>
      </c>
      <c r="M1817" s="25">
        <v>12.109890109890109</v>
      </c>
      <c r="N1817" s="25">
        <v>0</v>
      </c>
      <c r="O1817" s="25">
        <v>5.4362637362637294</v>
      </c>
      <c r="P1817" s="25">
        <v>17.58989010989011</v>
      </c>
      <c r="Q1817" s="25">
        <v>17.58989010989011</v>
      </c>
      <c r="R1817" s="25">
        <v>0</v>
      </c>
      <c r="S1817" s="25">
        <v>61.004395604395611</v>
      </c>
      <c r="T1817" s="25">
        <v>61.004395604395611</v>
      </c>
      <c r="U1817" s="25">
        <v>0</v>
      </c>
      <c r="V1817" s="25">
        <v>0</v>
      </c>
      <c r="W1817" s="25">
        <v>12.289340659340658</v>
      </c>
      <c r="X1817" s="25">
        <v>0</v>
      </c>
      <c r="Y1817" s="25">
        <v>0</v>
      </c>
      <c r="Z1817" s="25">
        <v>0</v>
      </c>
      <c r="AA1817" s="25">
        <v>2.1668131868131861</v>
      </c>
      <c r="AB1817" s="25">
        <v>0</v>
      </c>
      <c r="AC1817" s="25">
        <v>10.122527472527471</v>
      </c>
      <c r="AD1817" s="25">
        <v>0</v>
      </c>
      <c r="AE1817" s="25">
        <v>0</v>
      </c>
      <c r="AF1817" t="s">
        <v>1285</v>
      </c>
      <c r="AG1817">
        <v>8</v>
      </c>
      <c r="AH1817"/>
    </row>
    <row r="1818" spans="1:34" x14ac:dyDescent="0.35">
      <c r="A1818" t="s">
        <v>35229</v>
      </c>
      <c r="B1818" t="s">
        <v>15807</v>
      </c>
      <c r="C1818" t="s">
        <v>28995</v>
      </c>
      <c r="D1818" t="s">
        <v>33740</v>
      </c>
      <c r="E1818" s="25">
        <v>47.197802197802197</v>
      </c>
      <c r="F1818" s="25">
        <v>4.2148218859138531</v>
      </c>
      <c r="G1818" s="25">
        <v>4.0567310826542489</v>
      </c>
      <c r="H1818" s="25">
        <v>0.83544819557625138</v>
      </c>
      <c r="I1818" s="25">
        <v>0.67735739231664727</v>
      </c>
      <c r="J1818" s="25">
        <v>198.93032967032966</v>
      </c>
      <c r="K1818" s="25">
        <v>191.4687912087912</v>
      </c>
      <c r="L1818" s="25">
        <v>39.431318681318679</v>
      </c>
      <c r="M1818" s="25">
        <v>31.969780219780219</v>
      </c>
      <c r="N1818" s="25">
        <v>4.395604395604396</v>
      </c>
      <c r="O1818" s="25">
        <v>3.0659340659340661</v>
      </c>
      <c r="P1818" s="25">
        <v>37.016483516483518</v>
      </c>
      <c r="Q1818" s="25">
        <v>37.016483516483518</v>
      </c>
      <c r="R1818" s="25">
        <v>0</v>
      </c>
      <c r="S1818" s="25">
        <v>122.48252747252747</v>
      </c>
      <c r="T1818" s="25">
        <v>122.48252747252747</v>
      </c>
      <c r="U1818" s="25">
        <v>0</v>
      </c>
      <c r="V1818" s="25">
        <v>0</v>
      </c>
      <c r="W1818" s="25">
        <v>5.7390109890109891</v>
      </c>
      <c r="X1818" s="25">
        <v>2.7527472527472527</v>
      </c>
      <c r="Y1818" s="25">
        <v>0</v>
      </c>
      <c r="Z1818" s="25">
        <v>0</v>
      </c>
      <c r="AA1818" s="25">
        <v>0.79670329670329665</v>
      </c>
      <c r="AB1818" s="25">
        <v>0</v>
      </c>
      <c r="AC1818" s="25">
        <v>2.1895604395604398</v>
      </c>
      <c r="AD1818" s="25">
        <v>0</v>
      </c>
      <c r="AE1818" s="25">
        <v>0</v>
      </c>
      <c r="AF1818" t="s">
        <v>1351</v>
      </c>
      <c r="AG1818">
        <v>8</v>
      </c>
      <c r="AH1818"/>
    </row>
    <row r="1819" spans="1:34" x14ac:dyDescent="0.35">
      <c r="A1819" t="s">
        <v>35229</v>
      </c>
      <c r="B1819" t="s">
        <v>15794</v>
      </c>
      <c r="C1819" t="s">
        <v>29044</v>
      </c>
      <c r="D1819" t="s">
        <v>33752</v>
      </c>
      <c r="E1819" s="25">
        <v>37.307692307692307</v>
      </c>
      <c r="F1819" s="25">
        <v>5.5508483063328429</v>
      </c>
      <c r="G1819" s="25">
        <v>5.0343357879234167</v>
      </c>
      <c r="H1819" s="25">
        <v>0.8976553755522827</v>
      </c>
      <c r="I1819" s="25">
        <v>0.49413254786450661</v>
      </c>
      <c r="J1819" s="25">
        <v>207.08934065934068</v>
      </c>
      <c r="K1819" s="25">
        <v>187.81945054945055</v>
      </c>
      <c r="L1819" s="25">
        <v>33.489450549450545</v>
      </c>
      <c r="M1819" s="25">
        <v>18.434945054945054</v>
      </c>
      <c r="N1819" s="25">
        <v>10.395164835164834</v>
      </c>
      <c r="O1819" s="25">
        <v>4.6593406593406597</v>
      </c>
      <c r="P1819" s="25">
        <v>35.847032967032973</v>
      </c>
      <c r="Q1819" s="25">
        <v>31.631648351648355</v>
      </c>
      <c r="R1819" s="25">
        <v>4.2153846153846155</v>
      </c>
      <c r="S1819" s="25">
        <v>137.75285714285715</v>
      </c>
      <c r="T1819" s="25">
        <v>137.75285714285715</v>
      </c>
      <c r="U1819" s="25">
        <v>0</v>
      </c>
      <c r="V1819" s="25">
        <v>0</v>
      </c>
      <c r="W1819" s="25">
        <v>0</v>
      </c>
      <c r="X1819" s="25">
        <v>0</v>
      </c>
      <c r="Y1819" s="25">
        <v>0</v>
      </c>
      <c r="Z1819" s="25">
        <v>0</v>
      </c>
      <c r="AA1819" s="25">
        <v>0</v>
      </c>
      <c r="AB1819" s="25">
        <v>0</v>
      </c>
      <c r="AC1819" s="25">
        <v>0</v>
      </c>
      <c r="AD1819" s="25">
        <v>0</v>
      </c>
      <c r="AE1819" s="25">
        <v>0</v>
      </c>
      <c r="AF1819" t="s">
        <v>1338</v>
      </c>
      <c r="AG1819">
        <v>8</v>
      </c>
      <c r="AH1819"/>
    </row>
    <row r="1820" spans="1:34" x14ac:dyDescent="0.35">
      <c r="A1820" t="s">
        <v>35229</v>
      </c>
      <c r="B1820" t="s">
        <v>15820</v>
      </c>
      <c r="C1820" t="s">
        <v>29000</v>
      </c>
      <c r="D1820" t="s">
        <v>33745</v>
      </c>
      <c r="E1820" s="25">
        <v>87.538461538461533</v>
      </c>
      <c r="F1820" s="25">
        <v>5.2660356515189566</v>
      </c>
      <c r="G1820" s="25">
        <v>5.175463218679389</v>
      </c>
      <c r="H1820" s="25">
        <v>1.046478784835551</v>
      </c>
      <c r="I1820" s="25">
        <v>0.96011172483052987</v>
      </c>
      <c r="J1820" s="25">
        <v>460.98065934065943</v>
      </c>
      <c r="K1820" s="25">
        <v>453.05208791208804</v>
      </c>
      <c r="L1820" s="25">
        <v>91.607142857142847</v>
      </c>
      <c r="M1820" s="25">
        <v>84.046703296703299</v>
      </c>
      <c r="N1820" s="25">
        <v>1.8461538461538463</v>
      </c>
      <c r="O1820" s="25">
        <v>5.7142857142857144</v>
      </c>
      <c r="P1820" s="25">
        <v>34.25</v>
      </c>
      <c r="Q1820" s="25">
        <v>33.881868131868131</v>
      </c>
      <c r="R1820" s="25">
        <v>0.36813186813186816</v>
      </c>
      <c r="S1820" s="25">
        <v>335.1235164835166</v>
      </c>
      <c r="T1820" s="25">
        <v>335.1235164835166</v>
      </c>
      <c r="U1820" s="25">
        <v>0</v>
      </c>
      <c r="V1820" s="25">
        <v>0</v>
      </c>
      <c r="W1820" s="25">
        <v>28.314175824175827</v>
      </c>
      <c r="X1820" s="25">
        <v>1.4038461538461537</v>
      </c>
      <c r="Y1820" s="25">
        <v>0</v>
      </c>
      <c r="Z1820" s="25">
        <v>0</v>
      </c>
      <c r="AA1820" s="25">
        <v>1.4697802197802199</v>
      </c>
      <c r="AB1820" s="25">
        <v>8.7912087912087919E-2</v>
      </c>
      <c r="AC1820" s="25">
        <v>25.352637362637363</v>
      </c>
      <c r="AD1820" s="25">
        <v>0</v>
      </c>
      <c r="AE1820" s="25">
        <v>0</v>
      </c>
      <c r="AF1820" t="s">
        <v>1364</v>
      </c>
      <c r="AG1820">
        <v>8</v>
      </c>
      <c r="AH1820"/>
    </row>
    <row r="1821" spans="1:34" x14ac:dyDescent="0.35">
      <c r="A1821" t="s">
        <v>35229</v>
      </c>
      <c r="B1821" t="s">
        <v>15658</v>
      </c>
      <c r="C1821" t="s">
        <v>29002</v>
      </c>
      <c r="D1821" t="s">
        <v>33746</v>
      </c>
      <c r="E1821" s="25">
        <v>37.846153846153847</v>
      </c>
      <c r="F1821" s="25">
        <v>4.7764547038327523</v>
      </c>
      <c r="G1821" s="25">
        <v>4.4129210220673629</v>
      </c>
      <c r="H1821" s="25">
        <v>0.90637630662020907</v>
      </c>
      <c r="I1821" s="25">
        <v>0.54284262485481993</v>
      </c>
      <c r="J1821" s="25">
        <v>180.77043956043954</v>
      </c>
      <c r="K1821" s="25">
        <v>167.01208791208791</v>
      </c>
      <c r="L1821" s="25">
        <v>34.302857142857142</v>
      </c>
      <c r="M1821" s="25">
        <v>20.544505494505493</v>
      </c>
      <c r="N1821" s="25">
        <v>5.8972527472527494</v>
      </c>
      <c r="O1821" s="25">
        <v>7.8610989010989014</v>
      </c>
      <c r="P1821" s="25">
        <v>34.513736263736256</v>
      </c>
      <c r="Q1821" s="25">
        <v>34.513736263736256</v>
      </c>
      <c r="R1821" s="25">
        <v>0</v>
      </c>
      <c r="S1821" s="25">
        <v>111.95384615384614</v>
      </c>
      <c r="T1821" s="25">
        <v>111.95384615384614</v>
      </c>
      <c r="U1821" s="25">
        <v>0</v>
      </c>
      <c r="V1821" s="25">
        <v>0</v>
      </c>
      <c r="W1821" s="25">
        <v>88.895604395604394</v>
      </c>
      <c r="X1821" s="25">
        <v>18.317032967032969</v>
      </c>
      <c r="Y1821" s="25">
        <v>1.956043956043956</v>
      </c>
      <c r="Z1821" s="25">
        <v>2.2967032967032965</v>
      </c>
      <c r="AA1821" s="25">
        <v>25.848901098901099</v>
      </c>
      <c r="AB1821" s="25">
        <v>0</v>
      </c>
      <c r="AC1821" s="25">
        <v>40.476923076923072</v>
      </c>
      <c r="AD1821" s="25">
        <v>0</v>
      </c>
      <c r="AE1821" s="25">
        <v>0</v>
      </c>
      <c r="AF1821" t="s">
        <v>1197</v>
      </c>
      <c r="AG1821">
        <v>8</v>
      </c>
      <c r="AH1821"/>
    </row>
    <row r="1822" spans="1:34" x14ac:dyDescent="0.35">
      <c r="A1822" t="s">
        <v>35229</v>
      </c>
      <c r="B1822" t="s">
        <v>15709</v>
      </c>
      <c r="C1822" t="s">
        <v>28990</v>
      </c>
      <c r="D1822" t="s">
        <v>33737</v>
      </c>
      <c r="E1822" s="25">
        <v>94.791208791208788</v>
      </c>
      <c r="F1822" s="25">
        <v>3.3105657315093895</v>
      </c>
      <c r="G1822" s="25">
        <v>3.1198098771156961</v>
      </c>
      <c r="H1822" s="25">
        <v>0.78671690238812875</v>
      </c>
      <c r="I1822" s="25">
        <v>0.69032923718989092</v>
      </c>
      <c r="J1822" s="25">
        <v>313.81252747252739</v>
      </c>
      <c r="K1822" s="25">
        <v>295.7305494505494</v>
      </c>
      <c r="L1822" s="25">
        <v>74.573846153846134</v>
      </c>
      <c r="M1822" s="25">
        <v>65.437142857142845</v>
      </c>
      <c r="N1822" s="25">
        <v>4.3015384615384606</v>
      </c>
      <c r="O1822" s="25">
        <v>4.8351648351648349</v>
      </c>
      <c r="P1822" s="25">
        <v>68.752417582417593</v>
      </c>
      <c r="Q1822" s="25">
        <v>59.807142857142864</v>
      </c>
      <c r="R1822" s="25">
        <v>8.9452747252747251</v>
      </c>
      <c r="S1822" s="25">
        <v>170.48626373626371</v>
      </c>
      <c r="T1822" s="25">
        <v>163.8984615384615</v>
      </c>
      <c r="U1822" s="25">
        <v>6.5878021978021994</v>
      </c>
      <c r="V1822" s="25">
        <v>0</v>
      </c>
      <c r="W1822" s="25">
        <v>45.272197802197795</v>
      </c>
      <c r="X1822" s="25">
        <v>0.44879120879120876</v>
      </c>
      <c r="Y1822" s="25">
        <v>0</v>
      </c>
      <c r="Z1822" s="25">
        <v>0</v>
      </c>
      <c r="AA1822" s="25">
        <v>2.0816483516483517</v>
      </c>
      <c r="AB1822" s="25">
        <v>0</v>
      </c>
      <c r="AC1822" s="25">
        <v>42.741758241758234</v>
      </c>
      <c r="AD1822" s="25">
        <v>0</v>
      </c>
      <c r="AE1822" s="25">
        <v>0</v>
      </c>
      <c r="AF1822" t="s">
        <v>1248</v>
      </c>
      <c r="AG1822">
        <v>8</v>
      </c>
      <c r="AH1822"/>
    </row>
    <row r="1823" spans="1:34" x14ac:dyDescent="0.35">
      <c r="A1823" t="s">
        <v>35229</v>
      </c>
      <c r="B1823" t="s">
        <v>15749</v>
      </c>
      <c r="C1823" t="s">
        <v>28994</v>
      </c>
      <c r="D1823" t="s">
        <v>33555</v>
      </c>
      <c r="E1823" s="25">
        <v>86.043956043956044</v>
      </c>
      <c r="F1823" s="25">
        <v>3.2944125159642401</v>
      </c>
      <c r="G1823" s="25">
        <v>3.1495849297573439</v>
      </c>
      <c r="H1823" s="25">
        <v>0.74291187739463604</v>
      </c>
      <c r="I1823" s="25">
        <v>0.67650063856960407</v>
      </c>
      <c r="J1823" s="25">
        <v>283.46428571428572</v>
      </c>
      <c r="K1823" s="25">
        <v>271.00274725274727</v>
      </c>
      <c r="L1823" s="25">
        <v>63.923076923076927</v>
      </c>
      <c r="M1823" s="25">
        <v>58.208791208791212</v>
      </c>
      <c r="N1823" s="25">
        <v>0</v>
      </c>
      <c r="O1823" s="25">
        <v>5.7142857142857144</v>
      </c>
      <c r="P1823" s="25">
        <v>61.71153846153846</v>
      </c>
      <c r="Q1823" s="25">
        <v>54.964285714285715</v>
      </c>
      <c r="R1823" s="25">
        <v>6.7472527472527473</v>
      </c>
      <c r="S1823" s="25">
        <v>157.82967032967034</v>
      </c>
      <c r="T1823" s="25">
        <v>152.23626373626374</v>
      </c>
      <c r="U1823" s="25">
        <v>5.5934065934065931</v>
      </c>
      <c r="V1823" s="25">
        <v>0</v>
      </c>
      <c r="W1823" s="25">
        <v>127.7032967032967</v>
      </c>
      <c r="X1823" s="25">
        <v>25.994505494505493</v>
      </c>
      <c r="Y1823" s="25">
        <v>0</v>
      </c>
      <c r="Z1823" s="25">
        <v>0</v>
      </c>
      <c r="AA1823" s="25">
        <v>14.752747252747254</v>
      </c>
      <c r="AB1823" s="25">
        <v>0</v>
      </c>
      <c r="AC1823" s="25">
        <v>86.956043956043956</v>
      </c>
      <c r="AD1823" s="25">
        <v>0</v>
      </c>
      <c r="AE1823" s="25">
        <v>0</v>
      </c>
      <c r="AF1823" t="s">
        <v>1292</v>
      </c>
      <c r="AG1823">
        <v>8</v>
      </c>
      <c r="AH1823"/>
    </row>
    <row r="1824" spans="1:34" x14ac:dyDescent="0.35">
      <c r="A1824" t="s">
        <v>35229</v>
      </c>
      <c r="B1824" t="s">
        <v>15694</v>
      </c>
      <c r="C1824" t="s">
        <v>28990</v>
      </c>
      <c r="D1824" t="s">
        <v>33737</v>
      </c>
      <c r="E1824" s="25">
        <v>58.912087912087912</v>
      </c>
      <c r="F1824" s="25">
        <v>3.2976552881925021</v>
      </c>
      <c r="G1824" s="25">
        <v>3.0129509419884353</v>
      </c>
      <c r="H1824" s="25">
        <v>0.61704905801156495</v>
      </c>
      <c r="I1824" s="25">
        <v>0.49445066218988998</v>
      </c>
      <c r="J1824" s="25">
        <v>194.27175824175828</v>
      </c>
      <c r="K1824" s="25">
        <v>177.49923076923079</v>
      </c>
      <c r="L1824" s="25">
        <v>36.35164835164835</v>
      </c>
      <c r="M1824" s="25">
        <v>29.12912087912088</v>
      </c>
      <c r="N1824" s="25">
        <v>1.8598901098901099</v>
      </c>
      <c r="O1824" s="25">
        <v>5.3626373626373622</v>
      </c>
      <c r="P1824" s="25">
        <v>57.042857142857144</v>
      </c>
      <c r="Q1824" s="25">
        <v>47.492857142857147</v>
      </c>
      <c r="R1824" s="25">
        <v>9.5499999999999989</v>
      </c>
      <c r="S1824" s="25">
        <v>100.87725274725278</v>
      </c>
      <c r="T1824" s="25">
        <v>100.87725274725278</v>
      </c>
      <c r="U1824" s="25">
        <v>0</v>
      </c>
      <c r="V1824" s="25">
        <v>0</v>
      </c>
      <c r="W1824" s="25">
        <v>36.727252747252749</v>
      </c>
      <c r="X1824" s="25">
        <v>0</v>
      </c>
      <c r="Y1824" s="25">
        <v>0</v>
      </c>
      <c r="Z1824" s="25">
        <v>0</v>
      </c>
      <c r="AA1824" s="25">
        <v>5.1494505494505489</v>
      </c>
      <c r="AB1824" s="25">
        <v>3.4835164835164836</v>
      </c>
      <c r="AC1824" s="25">
        <v>28.094285714285714</v>
      </c>
      <c r="AD1824" s="25">
        <v>0</v>
      </c>
      <c r="AE1824" s="25">
        <v>0</v>
      </c>
      <c r="AF1824" t="s">
        <v>1233</v>
      </c>
      <c r="AG1824">
        <v>8</v>
      </c>
      <c r="AH1824"/>
    </row>
    <row r="1825" spans="1:34" x14ac:dyDescent="0.35">
      <c r="A1825" t="s">
        <v>35229</v>
      </c>
      <c r="B1825" t="s">
        <v>15825</v>
      </c>
      <c r="C1825" t="s">
        <v>28999</v>
      </c>
      <c r="D1825" t="s">
        <v>33743</v>
      </c>
      <c r="E1825" s="25">
        <v>94.582417582417577</v>
      </c>
      <c r="F1825" s="25">
        <v>5.1993028929940763</v>
      </c>
      <c r="G1825" s="25">
        <v>5.0214453351922863</v>
      </c>
      <c r="H1825" s="25">
        <v>0.98766352968514026</v>
      </c>
      <c r="I1825" s="25">
        <v>0.87240850470547271</v>
      </c>
      <c r="J1825" s="25">
        <v>491.76263736263746</v>
      </c>
      <c r="K1825" s="25">
        <v>474.94043956043964</v>
      </c>
      <c r="L1825" s="25">
        <v>93.415604395604419</v>
      </c>
      <c r="M1825" s="25">
        <v>82.514505494505528</v>
      </c>
      <c r="N1825" s="25">
        <v>5.186813186813187</v>
      </c>
      <c r="O1825" s="25">
        <v>5.7142857142857144</v>
      </c>
      <c r="P1825" s="25">
        <v>71.548021978021993</v>
      </c>
      <c r="Q1825" s="25">
        <v>65.626923076923092</v>
      </c>
      <c r="R1825" s="25">
        <v>5.9210989010989028</v>
      </c>
      <c r="S1825" s="25">
        <v>326.79901098901104</v>
      </c>
      <c r="T1825" s="25">
        <v>263.73791208791209</v>
      </c>
      <c r="U1825" s="25">
        <v>9.1416483516483531</v>
      </c>
      <c r="V1825" s="25">
        <v>53.919450549450573</v>
      </c>
      <c r="W1825" s="25">
        <v>7.8121978021978018</v>
      </c>
      <c r="X1825" s="25">
        <v>8.7912087912087919E-2</v>
      </c>
      <c r="Y1825" s="25">
        <v>0</v>
      </c>
      <c r="Z1825" s="25">
        <v>0</v>
      </c>
      <c r="AA1825" s="25">
        <v>1.07010989010989</v>
      </c>
      <c r="AB1825" s="25">
        <v>0</v>
      </c>
      <c r="AC1825" s="25">
        <v>6.654175824175824</v>
      </c>
      <c r="AD1825" s="25">
        <v>0</v>
      </c>
      <c r="AE1825" s="25">
        <v>0</v>
      </c>
      <c r="AF1825" t="s">
        <v>1369</v>
      </c>
      <c r="AG1825">
        <v>8</v>
      </c>
      <c r="AH1825"/>
    </row>
    <row r="1826" spans="1:34" x14ac:dyDescent="0.35">
      <c r="A1826" t="s">
        <v>35229</v>
      </c>
      <c r="B1826" t="s">
        <v>15711</v>
      </c>
      <c r="C1826" t="s">
        <v>29017</v>
      </c>
      <c r="D1826" t="s">
        <v>33752</v>
      </c>
      <c r="E1826" s="25">
        <v>44.098901098901102</v>
      </c>
      <c r="F1826" s="25">
        <v>4.3462970346374279</v>
      </c>
      <c r="G1826" s="25">
        <v>3.9706429105407421</v>
      </c>
      <c r="H1826" s="25">
        <v>1.6130102167954137</v>
      </c>
      <c r="I1826" s="25">
        <v>1.3173212060802382</v>
      </c>
      <c r="J1826" s="25">
        <v>191.66692307692307</v>
      </c>
      <c r="K1826" s="25">
        <v>175.100989010989</v>
      </c>
      <c r="L1826" s="25">
        <v>71.131978021977972</v>
      </c>
      <c r="M1826" s="25">
        <v>58.092417582417539</v>
      </c>
      <c r="N1826" s="25">
        <v>7.3252747252747259</v>
      </c>
      <c r="O1826" s="25">
        <v>5.7142857142857144</v>
      </c>
      <c r="P1826" s="25">
        <v>12.561758241758238</v>
      </c>
      <c r="Q1826" s="25">
        <v>9.0353846153846114</v>
      </c>
      <c r="R1826" s="25">
        <v>3.5263736263736267</v>
      </c>
      <c r="S1826" s="25">
        <v>107.97318681318683</v>
      </c>
      <c r="T1826" s="25">
        <v>66.439670329670335</v>
      </c>
      <c r="U1826" s="25">
        <v>41.533516483516493</v>
      </c>
      <c r="V1826" s="25">
        <v>0</v>
      </c>
      <c r="W1826" s="25">
        <v>0</v>
      </c>
      <c r="X1826" s="25">
        <v>0</v>
      </c>
      <c r="Y1826" s="25">
        <v>0</v>
      </c>
      <c r="Z1826" s="25">
        <v>0</v>
      </c>
      <c r="AA1826" s="25">
        <v>0</v>
      </c>
      <c r="AB1826" s="25">
        <v>0</v>
      </c>
      <c r="AC1826" s="25">
        <v>0</v>
      </c>
      <c r="AD1826" s="25">
        <v>0</v>
      </c>
      <c r="AE1826" s="25">
        <v>0</v>
      </c>
      <c r="AF1826" t="s">
        <v>1251</v>
      </c>
      <c r="AG1826">
        <v>8</v>
      </c>
      <c r="AH1826"/>
    </row>
    <row r="1827" spans="1:34" x14ac:dyDescent="0.35">
      <c r="A1827" t="s">
        <v>35229</v>
      </c>
      <c r="B1827" t="s">
        <v>15728</v>
      </c>
      <c r="C1827" t="s">
        <v>28990</v>
      </c>
      <c r="D1827" t="s">
        <v>33737</v>
      </c>
      <c r="E1827" s="25">
        <v>112.90109890109891</v>
      </c>
      <c r="F1827" s="25">
        <v>3.6266059957173442</v>
      </c>
      <c r="G1827" s="25">
        <v>3.3407874245668681</v>
      </c>
      <c r="H1827" s="25">
        <v>0.73729803387190962</v>
      </c>
      <c r="I1827" s="25">
        <v>0.53640256959314769</v>
      </c>
      <c r="J1827" s="25">
        <v>409.44780219780216</v>
      </c>
      <c r="K1827" s="25">
        <v>377.17857142857144</v>
      </c>
      <c r="L1827" s="25">
        <v>83.241758241758234</v>
      </c>
      <c r="M1827" s="25">
        <v>60.560439560439562</v>
      </c>
      <c r="N1827" s="25">
        <v>16.967032967032967</v>
      </c>
      <c r="O1827" s="25">
        <v>5.7142857142857144</v>
      </c>
      <c r="P1827" s="25">
        <v>58.381868131868131</v>
      </c>
      <c r="Q1827" s="25">
        <v>48.793956043956044</v>
      </c>
      <c r="R1827" s="25">
        <v>9.5879120879120876</v>
      </c>
      <c r="S1827" s="25">
        <v>267.82417582417582</v>
      </c>
      <c r="T1827" s="25">
        <v>267.82417582417582</v>
      </c>
      <c r="U1827" s="25">
        <v>0</v>
      </c>
      <c r="V1827" s="25">
        <v>0</v>
      </c>
      <c r="W1827" s="25">
        <v>0</v>
      </c>
      <c r="X1827" s="25">
        <v>0</v>
      </c>
      <c r="Y1827" s="25">
        <v>0</v>
      </c>
      <c r="Z1827" s="25">
        <v>0</v>
      </c>
      <c r="AA1827" s="25">
        <v>0</v>
      </c>
      <c r="AB1827" s="25">
        <v>0</v>
      </c>
      <c r="AC1827" s="25">
        <v>0</v>
      </c>
      <c r="AD1827" s="25">
        <v>0</v>
      </c>
      <c r="AE1827" s="25">
        <v>0</v>
      </c>
      <c r="AF1827" t="s">
        <v>1269</v>
      </c>
      <c r="AG1827">
        <v>8</v>
      </c>
      <c r="AH1827"/>
    </row>
    <row r="1828" spans="1:34" x14ac:dyDescent="0.35">
      <c r="A1828" t="s">
        <v>35229</v>
      </c>
      <c r="B1828" t="s">
        <v>15675</v>
      </c>
      <c r="C1828" t="s">
        <v>29006</v>
      </c>
      <c r="D1828" t="s">
        <v>33748</v>
      </c>
      <c r="E1828" s="25">
        <v>69.901098901098905</v>
      </c>
      <c r="F1828" s="25">
        <v>3.4498616569721743</v>
      </c>
      <c r="G1828" s="25">
        <v>3.2575176858984434</v>
      </c>
      <c r="H1828" s="25">
        <v>0.91100141487187558</v>
      </c>
      <c r="I1828" s="25">
        <v>0.78397736204999213</v>
      </c>
      <c r="J1828" s="25">
        <v>241.14912087912089</v>
      </c>
      <c r="K1828" s="25">
        <v>227.70406593406594</v>
      </c>
      <c r="L1828" s="25">
        <v>63.680000000000007</v>
      </c>
      <c r="M1828" s="25">
        <v>54.800879120879124</v>
      </c>
      <c r="N1828" s="25">
        <v>0</v>
      </c>
      <c r="O1828" s="25">
        <v>8.8791208791208796</v>
      </c>
      <c r="P1828" s="25">
        <v>39.920329670329672</v>
      </c>
      <c r="Q1828" s="25">
        <v>35.354395604395606</v>
      </c>
      <c r="R1828" s="25">
        <v>4.5659340659340657</v>
      </c>
      <c r="S1828" s="25">
        <v>137.54879120879122</v>
      </c>
      <c r="T1828" s="25">
        <v>137.54879120879122</v>
      </c>
      <c r="U1828" s="25">
        <v>0</v>
      </c>
      <c r="V1828" s="25">
        <v>0</v>
      </c>
      <c r="W1828" s="25">
        <v>0</v>
      </c>
      <c r="X1828" s="25">
        <v>0</v>
      </c>
      <c r="Y1828" s="25">
        <v>0</v>
      </c>
      <c r="Z1828" s="25">
        <v>0</v>
      </c>
      <c r="AA1828" s="25">
        <v>0</v>
      </c>
      <c r="AB1828" s="25">
        <v>0</v>
      </c>
      <c r="AC1828" s="25">
        <v>0</v>
      </c>
      <c r="AD1828" s="25">
        <v>0</v>
      </c>
      <c r="AE1828" s="25">
        <v>0</v>
      </c>
      <c r="AF1828" t="s">
        <v>1214</v>
      </c>
      <c r="AG1828">
        <v>8</v>
      </c>
      <c r="AH1828"/>
    </row>
    <row r="1829" spans="1:34" x14ac:dyDescent="0.35">
      <c r="A1829" t="s">
        <v>35229</v>
      </c>
      <c r="B1829" t="s">
        <v>21626</v>
      </c>
      <c r="C1829" t="s">
        <v>35555</v>
      </c>
      <c r="D1829" t="s">
        <v>33628</v>
      </c>
      <c r="E1829" s="25">
        <v>26.923076923076923</v>
      </c>
      <c r="F1829" s="25">
        <v>5.8984367346938784</v>
      </c>
      <c r="G1829" s="25">
        <v>5.0956816326530614</v>
      </c>
      <c r="H1829" s="25">
        <v>0.9724367346938777</v>
      </c>
      <c r="I1829" s="25">
        <v>0.65375102040816335</v>
      </c>
      <c r="J1829" s="25">
        <v>158.80406593406596</v>
      </c>
      <c r="K1829" s="25">
        <v>137.19142857142859</v>
      </c>
      <c r="L1829" s="25">
        <v>26.180989010989016</v>
      </c>
      <c r="M1829" s="25">
        <v>17.600989010989014</v>
      </c>
      <c r="N1829" s="25">
        <v>2.9536263736263733</v>
      </c>
      <c r="O1829" s="25">
        <v>5.6263736263736268</v>
      </c>
      <c r="P1829" s="25">
        <v>37.561758241758241</v>
      </c>
      <c r="Q1829" s="25">
        <v>24.529120879120882</v>
      </c>
      <c r="R1829" s="25">
        <v>13.032637362637363</v>
      </c>
      <c r="S1829" s="25">
        <v>95.061318681318681</v>
      </c>
      <c r="T1829" s="25">
        <v>63.723186813186807</v>
      </c>
      <c r="U1829" s="25">
        <v>22.187692307692306</v>
      </c>
      <c r="V1829" s="25">
        <v>9.1504395604395619</v>
      </c>
      <c r="W1829" s="25">
        <v>12.126373626373624</v>
      </c>
      <c r="X1829" s="25">
        <v>0.13186813186813187</v>
      </c>
      <c r="Y1829" s="25">
        <v>0</v>
      </c>
      <c r="Z1829" s="25">
        <v>0</v>
      </c>
      <c r="AA1829" s="25">
        <v>11.994505494505493</v>
      </c>
      <c r="AB1829" s="25">
        <v>0</v>
      </c>
      <c r="AC1829" s="25">
        <v>0</v>
      </c>
      <c r="AD1829" s="25">
        <v>0</v>
      </c>
      <c r="AE1829" s="25">
        <v>0</v>
      </c>
      <c r="AF1829" t="s">
        <v>35556</v>
      </c>
      <c r="AG1829">
        <v>8</v>
      </c>
      <c r="AH1829"/>
    </row>
    <row r="1830" spans="1:34" x14ac:dyDescent="0.35">
      <c r="A1830" t="s">
        <v>35229</v>
      </c>
      <c r="B1830" t="s">
        <v>15654</v>
      </c>
      <c r="C1830" t="s">
        <v>28990</v>
      </c>
      <c r="D1830" t="s">
        <v>33737</v>
      </c>
      <c r="E1830" s="25">
        <v>93.197802197802204</v>
      </c>
      <c r="F1830" s="25">
        <v>3.4176040561254566</v>
      </c>
      <c r="G1830" s="25">
        <v>3.3261054120976294</v>
      </c>
      <c r="H1830" s="25">
        <v>0.62259167550996342</v>
      </c>
      <c r="I1830" s="25">
        <v>0.53109303148213649</v>
      </c>
      <c r="J1830" s="25">
        <v>318.51318681318679</v>
      </c>
      <c r="K1830" s="25">
        <v>309.98571428571427</v>
      </c>
      <c r="L1830" s="25">
        <v>58.024175824175821</v>
      </c>
      <c r="M1830" s="25">
        <v>49.496703296703295</v>
      </c>
      <c r="N1830" s="25">
        <v>1.8434065934065933</v>
      </c>
      <c r="O1830" s="25">
        <v>6.6840659340659343</v>
      </c>
      <c r="P1830" s="25">
        <v>85.412087912087912</v>
      </c>
      <c r="Q1830" s="25">
        <v>85.412087912087912</v>
      </c>
      <c r="R1830" s="25">
        <v>0</v>
      </c>
      <c r="S1830" s="25">
        <v>175.07692307692307</v>
      </c>
      <c r="T1830" s="25">
        <v>175.07692307692307</v>
      </c>
      <c r="U1830" s="25">
        <v>0</v>
      </c>
      <c r="V1830" s="25">
        <v>0</v>
      </c>
      <c r="W1830" s="25">
        <v>16.087912087912088</v>
      </c>
      <c r="X1830" s="25">
        <v>2.0851648351648353</v>
      </c>
      <c r="Y1830" s="25">
        <v>0</v>
      </c>
      <c r="Z1830" s="25">
        <v>0</v>
      </c>
      <c r="AA1830" s="25">
        <v>0.24725274725274726</v>
      </c>
      <c r="AB1830" s="25">
        <v>0</v>
      </c>
      <c r="AC1830" s="25">
        <v>13.755494505494505</v>
      </c>
      <c r="AD1830" s="25">
        <v>0</v>
      </c>
      <c r="AE1830" s="25">
        <v>0</v>
      </c>
      <c r="AF1830" t="s">
        <v>1193</v>
      </c>
      <c r="AG1830">
        <v>8</v>
      </c>
      <c r="AH1830"/>
    </row>
    <row r="1831" spans="1:34" x14ac:dyDescent="0.35">
      <c r="A1831" t="s">
        <v>35229</v>
      </c>
      <c r="B1831" t="s">
        <v>15774</v>
      </c>
      <c r="C1831" t="s">
        <v>29038</v>
      </c>
      <c r="D1831" t="s">
        <v>33758</v>
      </c>
      <c r="E1831" s="25">
        <v>24.912087912087912</v>
      </c>
      <c r="F1831" s="25">
        <v>3.6297662108513449</v>
      </c>
      <c r="G1831" s="25">
        <v>3.1681737979708866</v>
      </c>
      <c r="H1831" s="25">
        <v>1.1729951477723863</v>
      </c>
      <c r="I1831" s="25">
        <v>0.71140273489192762</v>
      </c>
      <c r="J1831" s="25">
        <v>90.425054945054939</v>
      </c>
      <c r="K1831" s="25">
        <v>78.925824175824175</v>
      </c>
      <c r="L1831" s="25">
        <v>29.221758241758238</v>
      </c>
      <c r="M1831" s="25">
        <v>17.722527472527471</v>
      </c>
      <c r="N1831" s="25">
        <v>0</v>
      </c>
      <c r="O1831" s="25">
        <v>11.499230769230767</v>
      </c>
      <c r="P1831" s="25">
        <v>12.947802197802197</v>
      </c>
      <c r="Q1831" s="25">
        <v>12.947802197802197</v>
      </c>
      <c r="R1831" s="25">
        <v>0</v>
      </c>
      <c r="S1831" s="25">
        <v>48.255494505494504</v>
      </c>
      <c r="T1831" s="25">
        <v>48.255494505494504</v>
      </c>
      <c r="U1831" s="25">
        <v>0</v>
      </c>
      <c r="V1831" s="25">
        <v>0</v>
      </c>
      <c r="W1831" s="25">
        <v>2.3324175824175826</v>
      </c>
      <c r="X1831" s="25">
        <v>0</v>
      </c>
      <c r="Y1831" s="25">
        <v>0</v>
      </c>
      <c r="Z1831" s="25">
        <v>0</v>
      </c>
      <c r="AA1831" s="25">
        <v>0</v>
      </c>
      <c r="AB1831" s="25">
        <v>0</v>
      </c>
      <c r="AC1831" s="25">
        <v>2.3324175824175826</v>
      </c>
      <c r="AD1831" s="25">
        <v>0</v>
      </c>
      <c r="AE1831" s="25">
        <v>0</v>
      </c>
      <c r="AF1831" t="s">
        <v>1318</v>
      </c>
      <c r="AG1831">
        <v>8</v>
      </c>
      <c r="AH1831"/>
    </row>
    <row r="1832" spans="1:34" x14ac:dyDescent="0.35">
      <c r="A1832" t="s">
        <v>35229</v>
      </c>
      <c r="B1832" t="s">
        <v>15729</v>
      </c>
      <c r="C1832" t="s">
        <v>29023</v>
      </c>
      <c r="D1832" t="s">
        <v>33754</v>
      </c>
      <c r="E1832" s="25">
        <v>36.978021978021978</v>
      </c>
      <c r="F1832" s="25">
        <v>3.8882942050520057</v>
      </c>
      <c r="G1832" s="25">
        <v>3.5601367013372953</v>
      </c>
      <c r="H1832" s="25">
        <v>0.634112927191679</v>
      </c>
      <c r="I1832" s="25">
        <v>0.3059554234769688</v>
      </c>
      <c r="J1832" s="25">
        <v>143.78142857142856</v>
      </c>
      <c r="K1832" s="25">
        <v>131.64681318681318</v>
      </c>
      <c r="L1832" s="25">
        <v>23.448241758241757</v>
      </c>
      <c r="M1832" s="25">
        <v>11.313626373626374</v>
      </c>
      <c r="N1832" s="25">
        <v>7.0357142857142856</v>
      </c>
      <c r="O1832" s="25">
        <v>5.0989010989010985</v>
      </c>
      <c r="P1832" s="25">
        <v>44.312087912087911</v>
      </c>
      <c r="Q1832" s="25">
        <v>44.312087912087911</v>
      </c>
      <c r="R1832" s="25">
        <v>0</v>
      </c>
      <c r="S1832" s="25">
        <v>76.021098901098895</v>
      </c>
      <c r="T1832" s="25">
        <v>76.021098901098895</v>
      </c>
      <c r="U1832" s="25">
        <v>0</v>
      </c>
      <c r="V1832" s="25">
        <v>0</v>
      </c>
      <c r="W1832" s="25">
        <v>22.118241758241755</v>
      </c>
      <c r="X1832" s="25">
        <v>0</v>
      </c>
      <c r="Y1832" s="25">
        <v>0</v>
      </c>
      <c r="Z1832" s="25">
        <v>0</v>
      </c>
      <c r="AA1832" s="25">
        <v>0.82967032967032972</v>
      </c>
      <c r="AB1832" s="25">
        <v>0</v>
      </c>
      <c r="AC1832" s="25">
        <v>21.288571428571426</v>
      </c>
      <c r="AD1832" s="25">
        <v>0</v>
      </c>
      <c r="AE1832" s="25">
        <v>0</v>
      </c>
      <c r="AF1832" t="s">
        <v>1271</v>
      </c>
      <c r="AG1832">
        <v>8</v>
      </c>
      <c r="AH1832"/>
    </row>
    <row r="1833" spans="1:34" x14ac:dyDescent="0.35">
      <c r="A1833" t="s">
        <v>35229</v>
      </c>
      <c r="B1833" t="s">
        <v>15758</v>
      </c>
      <c r="C1833" t="s">
        <v>29027</v>
      </c>
      <c r="D1833" t="s">
        <v>33736</v>
      </c>
      <c r="E1833" s="25">
        <v>83.197802197802204</v>
      </c>
      <c r="F1833" s="25">
        <v>2.8602760533615101</v>
      </c>
      <c r="G1833" s="25">
        <v>2.6839545634658553</v>
      </c>
      <c r="H1833" s="25">
        <v>0.58217804781402727</v>
      </c>
      <c r="I1833" s="25">
        <v>0.5103249240523049</v>
      </c>
      <c r="J1833" s="25">
        <v>237.96868131868126</v>
      </c>
      <c r="K1833" s="25">
        <v>223.29912087912081</v>
      </c>
      <c r="L1833" s="25">
        <v>48.435934065934077</v>
      </c>
      <c r="M1833" s="25">
        <v>42.457912087912099</v>
      </c>
      <c r="N1833" s="25">
        <v>0.26373626373626374</v>
      </c>
      <c r="O1833" s="25">
        <v>5.7142857142857144</v>
      </c>
      <c r="P1833" s="25">
        <v>46.232747252747245</v>
      </c>
      <c r="Q1833" s="25">
        <v>37.541208791208781</v>
      </c>
      <c r="R1833" s="25">
        <v>8.6915384615384621</v>
      </c>
      <c r="S1833" s="25">
        <v>143.29999999999993</v>
      </c>
      <c r="T1833" s="25">
        <v>143.29999999999993</v>
      </c>
      <c r="U1833" s="25">
        <v>0</v>
      </c>
      <c r="V1833" s="25">
        <v>0</v>
      </c>
      <c r="W1833" s="25">
        <v>4.2924175824175821</v>
      </c>
      <c r="X1833" s="25">
        <v>0</v>
      </c>
      <c r="Y1833" s="25">
        <v>0</v>
      </c>
      <c r="Z1833" s="25">
        <v>0</v>
      </c>
      <c r="AA1833" s="25">
        <v>1.5306593406593405</v>
      </c>
      <c r="AB1833" s="25">
        <v>0</v>
      </c>
      <c r="AC1833" s="25">
        <v>2.7617582417582418</v>
      </c>
      <c r="AD1833" s="25">
        <v>0</v>
      </c>
      <c r="AE1833" s="25">
        <v>0</v>
      </c>
      <c r="AF1833" t="s">
        <v>1302</v>
      </c>
      <c r="AG1833">
        <v>8</v>
      </c>
      <c r="AH1833"/>
    </row>
    <row r="1834" spans="1:34" x14ac:dyDescent="0.35">
      <c r="A1834" t="s">
        <v>35229</v>
      </c>
      <c r="B1834" t="s">
        <v>15761</v>
      </c>
      <c r="C1834" t="s">
        <v>28993</v>
      </c>
      <c r="D1834" t="s">
        <v>33739</v>
      </c>
      <c r="E1834" s="25">
        <v>116.49450549450549</v>
      </c>
      <c r="F1834" s="25">
        <v>3.6528384114706145</v>
      </c>
      <c r="G1834" s="25">
        <v>3.4583114800490504</v>
      </c>
      <c r="H1834" s="25">
        <v>0.81185548533157248</v>
      </c>
      <c r="I1834" s="25">
        <v>0.61849919818885013</v>
      </c>
      <c r="J1834" s="25">
        <v>425.5356043956042</v>
      </c>
      <c r="K1834" s="25">
        <v>402.87428571428552</v>
      </c>
      <c r="L1834" s="25">
        <v>94.576703296703286</v>
      </c>
      <c r="M1834" s="25">
        <v>72.051758241758236</v>
      </c>
      <c r="N1834" s="25">
        <v>16.810659340659342</v>
      </c>
      <c r="O1834" s="25">
        <v>5.7142857142857144</v>
      </c>
      <c r="P1834" s="25">
        <v>42.498351648351651</v>
      </c>
      <c r="Q1834" s="25">
        <v>42.361978021978025</v>
      </c>
      <c r="R1834" s="25">
        <v>0.13637362637362638</v>
      </c>
      <c r="S1834" s="25">
        <v>288.46054945054925</v>
      </c>
      <c r="T1834" s="25">
        <v>288.39021978021958</v>
      </c>
      <c r="U1834" s="25">
        <v>7.032967032967033E-2</v>
      </c>
      <c r="V1834" s="25">
        <v>0</v>
      </c>
      <c r="W1834" s="25">
        <v>1.054945054945055</v>
      </c>
      <c r="X1834" s="25">
        <v>0</v>
      </c>
      <c r="Y1834" s="25">
        <v>0</v>
      </c>
      <c r="Z1834" s="25">
        <v>0</v>
      </c>
      <c r="AA1834" s="25">
        <v>0</v>
      </c>
      <c r="AB1834" s="25">
        <v>0</v>
      </c>
      <c r="AC1834" s="25">
        <v>1.054945054945055</v>
      </c>
      <c r="AD1834" s="25">
        <v>0</v>
      </c>
      <c r="AE1834" s="25">
        <v>0</v>
      </c>
      <c r="AF1834" t="s">
        <v>1305</v>
      </c>
      <c r="AG1834">
        <v>8</v>
      </c>
      <c r="AH1834"/>
    </row>
    <row r="1835" spans="1:34" x14ac:dyDescent="0.35">
      <c r="A1835" t="s">
        <v>35229</v>
      </c>
      <c r="B1835" t="s">
        <v>15716</v>
      </c>
      <c r="C1835" t="s">
        <v>29019</v>
      </c>
      <c r="D1835" t="s">
        <v>33753</v>
      </c>
      <c r="E1835" s="25">
        <v>76.230769230769226</v>
      </c>
      <c r="F1835" s="25">
        <v>3.4151146028542607</v>
      </c>
      <c r="G1835" s="25">
        <v>3.2287660371918698</v>
      </c>
      <c r="H1835" s="25">
        <v>0.76260631396857426</v>
      </c>
      <c r="I1835" s="25">
        <v>0.68072653884964685</v>
      </c>
      <c r="J1835" s="25">
        <v>260.33681318681323</v>
      </c>
      <c r="K1835" s="25">
        <v>246.13131868131867</v>
      </c>
      <c r="L1835" s="25">
        <v>58.13406593406593</v>
      </c>
      <c r="M1835" s="25">
        <v>51.892307692307689</v>
      </c>
      <c r="N1835" s="25">
        <v>0.52747252747252749</v>
      </c>
      <c r="O1835" s="25">
        <v>5.7142857142857144</v>
      </c>
      <c r="P1835" s="25">
        <v>60.653296703296697</v>
      </c>
      <c r="Q1835" s="25">
        <v>52.689560439560431</v>
      </c>
      <c r="R1835" s="25">
        <v>7.9637362637362639</v>
      </c>
      <c r="S1835" s="25">
        <v>141.54945054945057</v>
      </c>
      <c r="T1835" s="25">
        <v>124.88681318681321</v>
      </c>
      <c r="U1835" s="25">
        <v>12.768131868131867</v>
      </c>
      <c r="V1835" s="25">
        <v>3.8945054945054935</v>
      </c>
      <c r="W1835" s="25">
        <v>0</v>
      </c>
      <c r="X1835" s="25">
        <v>0</v>
      </c>
      <c r="Y1835" s="25">
        <v>0</v>
      </c>
      <c r="Z1835" s="25">
        <v>0</v>
      </c>
      <c r="AA1835" s="25">
        <v>0</v>
      </c>
      <c r="AB1835" s="25">
        <v>0</v>
      </c>
      <c r="AC1835" s="25">
        <v>0</v>
      </c>
      <c r="AD1835" s="25">
        <v>0</v>
      </c>
      <c r="AE1835" s="25">
        <v>0</v>
      </c>
      <c r="AF1835" t="s">
        <v>1257</v>
      </c>
      <c r="AG1835">
        <v>8</v>
      </c>
      <c r="AH1835"/>
    </row>
    <row r="1836" spans="1:34" x14ac:dyDescent="0.35">
      <c r="A1836" t="s">
        <v>35229</v>
      </c>
      <c r="B1836" t="s">
        <v>15765</v>
      </c>
      <c r="C1836" t="s">
        <v>28990</v>
      </c>
      <c r="D1836" t="s">
        <v>33737</v>
      </c>
      <c r="E1836" s="25">
        <v>119.95604395604396</v>
      </c>
      <c r="F1836" s="25">
        <v>2.7384344082081351</v>
      </c>
      <c r="G1836" s="25">
        <v>2.2103563576401615</v>
      </c>
      <c r="H1836" s="25">
        <v>1.0036414437522903</v>
      </c>
      <c r="I1836" s="25">
        <v>0.72661689263466467</v>
      </c>
      <c r="J1836" s="25">
        <v>328.49175824175825</v>
      </c>
      <c r="K1836" s="25">
        <v>265.14560439560444</v>
      </c>
      <c r="L1836" s="25">
        <v>120.39285714285715</v>
      </c>
      <c r="M1836" s="25">
        <v>87.162087912087912</v>
      </c>
      <c r="N1836" s="25">
        <v>22.241758241758241</v>
      </c>
      <c r="O1836" s="25">
        <v>10.989010989010989</v>
      </c>
      <c r="P1836" s="25">
        <v>32.870879120879124</v>
      </c>
      <c r="Q1836" s="25">
        <v>2.7554945054945055</v>
      </c>
      <c r="R1836" s="25">
        <v>30.115384615384617</v>
      </c>
      <c r="S1836" s="25">
        <v>175.22802197802199</v>
      </c>
      <c r="T1836" s="25">
        <v>175.22802197802199</v>
      </c>
      <c r="U1836" s="25">
        <v>0</v>
      </c>
      <c r="V1836" s="25">
        <v>0</v>
      </c>
      <c r="W1836" s="25">
        <v>0</v>
      </c>
      <c r="X1836" s="25">
        <v>0</v>
      </c>
      <c r="Y1836" s="25">
        <v>0</v>
      </c>
      <c r="Z1836" s="25">
        <v>0</v>
      </c>
      <c r="AA1836" s="25">
        <v>0</v>
      </c>
      <c r="AB1836" s="25">
        <v>0</v>
      </c>
      <c r="AC1836" s="25">
        <v>0</v>
      </c>
      <c r="AD1836" s="25">
        <v>0</v>
      </c>
      <c r="AE1836" s="25">
        <v>0</v>
      </c>
      <c r="AF1836" t="s">
        <v>1309</v>
      </c>
      <c r="AG1836">
        <v>8</v>
      </c>
      <c r="AH1836"/>
    </row>
    <row r="1837" spans="1:34" x14ac:dyDescent="0.35">
      <c r="A1837" t="s">
        <v>35229</v>
      </c>
      <c r="B1837" t="s">
        <v>15673</v>
      </c>
      <c r="C1837" t="s">
        <v>28999</v>
      </c>
      <c r="D1837" t="s">
        <v>33743</v>
      </c>
      <c r="E1837" s="25">
        <v>55.571428571428569</v>
      </c>
      <c r="F1837" s="25">
        <v>2.4857425350998619</v>
      </c>
      <c r="G1837" s="25">
        <v>2.3829147716037178</v>
      </c>
      <c r="H1837" s="25">
        <v>0.57842594423571281</v>
      </c>
      <c r="I1837" s="25">
        <v>0.47559818073956883</v>
      </c>
      <c r="J1837" s="25">
        <v>138.13626373626374</v>
      </c>
      <c r="K1837" s="25">
        <v>132.42197802197802</v>
      </c>
      <c r="L1837" s="25">
        <v>32.143956043956038</v>
      </c>
      <c r="M1837" s="25">
        <v>26.429670329670323</v>
      </c>
      <c r="N1837" s="25">
        <v>5.7142857142857144</v>
      </c>
      <c r="O1837" s="25">
        <v>0</v>
      </c>
      <c r="P1837" s="25">
        <v>20.278021978021979</v>
      </c>
      <c r="Q1837" s="25">
        <v>20.278021978021979</v>
      </c>
      <c r="R1837" s="25">
        <v>0</v>
      </c>
      <c r="S1837" s="25">
        <v>85.714285714285708</v>
      </c>
      <c r="T1837" s="25">
        <v>79.552747252747253</v>
      </c>
      <c r="U1837" s="25">
        <v>6.1615384615384619</v>
      </c>
      <c r="V1837" s="25">
        <v>0</v>
      </c>
      <c r="W1837" s="25">
        <v>0</v>
      </c>
      <c r="X1837" s="25">
        <v>0</v>
      </c>
      <c r="Y1837" s="25">
        <v>0</v>
      </c>
      <c r="Z1837" s="25">
        <v>0</v>
      </c>
      <c r="AA1837" s="25">
        <v>0</v>
      </c>
      <c r="AB1837" s="25">
        <v>0</v>
      </c>
      <c r="AC1837" s="25">
        <v>0</v>
      </c>
      <c r="AD1837" s="25">
        <v>0</v>
      </c>
      <c r="AE1837" s="25">
        <v>0</v>
      </c>
      <c r="AF1837" t="s">
        <v>1212</v>
      </c>
      <c r="AG1837">
        <v>8</v>
      </c>
      <c r="AH1837"/>
    </row>
    <row r="1838" spans="1:34" x14ac:dyDescent="0.35">
      <c r="A1838" t="s">
        <v>35229</v>
      </c>
      <c r="B1838" t="s">
        <v>15725</v>
      </c>
      <c r="C1838" t="s">
        <v>28998</v>
      </c>
      <c r="D1838" t="s">
        <v>33742</v>
      </c>
      <c r="E1838" s="25">
        <v>79.813186813186817</v>
      </c>
      <c r="F1838" s="25">
        <v>3.8597549222084542</v>
      </c>
      <c r="G1838" s="25">
        <v>3.4961393363623849</v>
      </c>
      <c r="H1838" s="25">
        <v>0.73576070494286105</v>
      </c>
      <c r="I1838" s="25">
        <v>0.39176511083574267</v>
      </c>
      <c r="J1838" s="25">
        <v>308.05934065934071</v>
      </c>
      <c r="K1838" s="25">
        <v>279.03802197802202</v>
      </c>
      <c r="L1838" s="25">
        <v>58.723406593406594</v>
      </c>
      <c r="M1838" s="25">
        <v>31.26802197802197</v>
      </c>
      <c r="N1838" s="25">
        <v>21.488351648351653</v>
      </c>
      <c r="O1838" s="25">
        <v>5.9670329670329672</v>
      </c>
      <c r="P1838" s="25">
        <v>71.952087912087933</v>
      </c>
      <c r="Q1838" s="25">
        <v>70.38615384615386</v>
      </c>
      <c r="R1838" s="25">
        <v>1.5659340659340659</v>
      </c>
      <c r="S1838" s="25">
        <v>177.38384615384615</v>
      </c>
      <c r="T1838" s="25">
        <v>177.38384615384615</v>
      </c>
      <c r="U1838" s="25">
        <v>0</v>
      </c>
      <c r="V1838" s="25">
        <v>0</v>
      </c>
      <c r="W1838" s="25">
        <v>55.338021978021999</v>
      </c>
      <c r="X1838" s="25">
        <v>0</v>
      </c>
      <c r="Y1838" s="25">
        <v>0</v>
      </c>
      <c r="Z1838" s="25">
        <v>0</v>
      </c>
      <c r="AA1838" s="25">
        <v>14.361868131868132</v>
      </c>
      <c r="AB1838" s="25">
        <v>0</v>
      </c>
      <c r="AC1838" s="25">
        <v>40.976153846153863</v>
      </c>
      <c r="AD1838" s="25">
        <v>0</v>
      </c>
      <c r="AE1838" s="25">
        <v>0</v>
      </c>
      <c r="AF1838" t="s">
        <v>1266</v>
      </c>
      <c r="AG1838">
        <v>8</v>
      </c>
      <c r="AH1838"/>
    </row>
    <row r="1839" spans="1:34" x14ac:dyDescent="0.35">
      <c r="A1839" t="s">
        <v>35229</v>
      </c>
      <c r="B1839" t="s">
        <v>15817</v>
      </c>
      <c r="C1839" t="s">
        <v>28994</v>
      </c>
      <c r="D1839" t="s">
        <v>33555</v>
      </c>
      <c r="E1839" s="25">
        <v>47.802197802197803</v>
      </c>
      <c r="F1839" s="25">
        <v>3.0393793103448283</v>
      </c>
      <c r="G1839" s="25">
        <v>2.6603747126436792</v>
      </c>
      <c r="H1839" s="25">
        <v>0.8300965517241381</v>
      </c>
      <c r="I1839" s="25">
        <v>0.47400459770114955</v>
      </c>
      <c r="J1839" s="25">
        <v>145.28901098901102</v>
      </c>
      <c r="K1839" s="25">
        <v>127.17175824175828</v>
      </c>
      <c r="L1839" s="25">
        <v>39.680439560439567</v>
      </c>
      <c r="M1839" s="25">
        <v>22.658461538461545</v>
      </c>
      <c r="N1839" s="25">
        <v>6.4175824175824179</v>
      </c>
      <c r="O1839" s="25">
        <v>10.604395604395604</v>
      </c>
      <c r="P1839" s="25">
        <v>18.257802197802199</v>
      </c>
      <c r="Q1839" s="25">
        <v>17.162527472527476</v>
      </c>
      <c r="R1839" s="25">
        <v>1.0952747252747252</v>
      </c>
      <c r="S1839" s="25">
        <v>87.350769230769259</v>
      </c>
      <c r="T1839" s="25">
        <v>87.350769230769259</v>
      </c>
      <c r="U1839" s="25">
        <v>0</v>
      </c>
      <c r="V1839" s="25">
        <v>0</v>
      </c>
      <c r="W1839" s="25">
        <v>13.037252747252747</v>
      </c>
      <c r="X1839" s="25">
        <v>1.706043956043956</v>
      </c>
      <c r="Y1839" s="25">
        <v>0</v>
      </c>
      <c r="Z1839" s="25">
        <v>5.4945054945054944E-2</v>
      </c>
      <c r="AA1839" s="25">
        <v>5.7369230769230759</v>
      </c>
      <c r="AB1839" s="25">
        <v>0</v>
      </c>
      <c r="AC1839" s="25">
        <v>5.5393406593406596</v>
      </c>
      <c r="AD1839" s="25">
        <v>0</v>
      </c>
      <c r="AE1839" s="25">
        <v>0</v>
      </c>
      <c r="AF1839" t="s">
        <v>1361</v>
      </c>
      <c r="AG1839">
        <v>8</v>
      </c>
      <c r="AH1839"/>
    </row>
    <row r="1840" spans="1:34" x14ac:dyDescent="0.35">
      <c r="A1840" t="s">
        <v>35229</v>
      </c>
      <c r="B1840" t="s">
        <v>15767</v>
      </c>
      <c r="C1840" t="s">
        <v>28998</v>
      </c>
      <c r="D1840" t="s">
        <v>33742</v>
      </c>
      <c r="E1840" s="25">
        <v>65.494505494505489</v>
      </c>
      <c r="F1840" s="25">
        <v>4.3464597315436251</v>
      </c>
      <c r="G1840" s="25">
        <v>4.0902885906040281</v>
      </c>
      <c r="H1840" s="25">
        <v>0.57963758389261733</v>
      </c>
      <c r="I1840" s="25">
        <v>0.32346644295302018</v>
      </c>
      <c r="J1840" s="25">
        <v>284.66923076923081</v>
      </c>
      <c r="K1840" s="25">
        <v>267.89142857142861</v>
      </c>
      <c r="L1840" s="25">
        <v>37.963076923076912</v>
      </c>
      <c r="M1840" s="25">
        <v>21.185274725274727</v>
      </c>
      <c r="N1840" s="25">
        <v>16.777802197802188</v>
      </c>
      <c r="O1840" s="25">
        <v>0</v>
      </c>
      <c r="P1840" s="25">
        <v>56.198791208791214</v>
      </c>
      <c r="Q1840" s="25">
        <v>56.198791208791214</v>
      </c>
      <c r="R1840" s="25">
        <v>0</v>
      </c>
      <c r="S1840" s="25">
        <v>190.50736263736266</v>
      </c>
      <c r="T1840" s="25">
        <v>164.96780219780223</v>
      </c>
      <c r="U1840" s="25">
        <v>8.747252747252747E-2</v>
      </c>
      <c r="V1840" s="25">
        <v>25.452087912087912</v>
      </c>
      <c r="W1840" s="25">
        <v>22.016923076923081</v>
      </c>
      <c r="X1840" s="25">
        <v>2.5465934065934062</v>
      </c>
      <c r="Y1840" s="25">
        <v>0</v>
      </c>
      <c r="Z1840" s="25">
        <v>0</v>
      </c>
      <c r="AA1840" s="25">
        <v>0</v>
      </c>
      <c r="AB1840" s="25">
        <v>0</v>
      </c>
      <c r="AC1840" s="25">
        <v>19.470329670329676</v>
      </c>
      <c r="AD1840" s="25">
        <v>0</v>
      </c>
      <c r="AE1840" s="25">
        <v>0</v>
      </c>
      <c r="AF1840" t="s">
        <v>1311</v>
      </c>
      <c r="AG1840">
        <v>8</v>
      </c>
      <c r="AH1840"/>
    </row>
    <row r="1841" spans="1:34" x14ac:dyDescent="0.35">
      <c r="A1841" t="s">
        <v>35229</v>
      </c>
      <c r="B1841" t="s">
        <v>15657</v>
      </c>
      <c r="C1841" t="s">
        <v>29001</v>
      </c>
      <c r="D1841" t="s">
        <v>33745</v>
      </c>
      <c r="E1841" s="25">
        <v>111.48351648351648</v>
      </c>
      <c r="F1841" s="25">
        <v>3.4396195170034498</v>
      </c>
      <c r="G1841" s="25">
        <v>3.2085697387875798</v>
      </c>
      <c r="H1841" s="25">
        <v>1.1216067028092658</v>
      </c>
      <c r="I1841" s="25">
        <v>0.89055692459339586</v>
      </c>
      <c r="J1841" s="25">
        <v>383.4608791208791</v>
      </c>
      <c r="K1841" s="25">
        <v>357.70263736263735</v>
      </c>
      <c r="L1841" s="25">
        <v>125.04065934065935</v>
      </c>
      <c r="M1841" s="25">
        <v>99.282417582417594</v>
      </c>
      <c r="N1841" s="25">
        <v>20.483516483516482</v>
      </c>
      <c r="O1841" s="25">
        <v>5.2747252747252746</v>
      </c>
      <c r="P1841" s="25">
        <v>67.383516483516473</v>
      </c>
      <c r="Q1841" s="25">
        <v>67.383516483516473</v>
      </c>
      <c r="R1841" s="25">
        <v>0</v>
      </c>
      <c r="S1841" s="25">
        <v>191.03670329670331</v>
      </c>
      <c r="T1841" s="25">
        <v>191.03670329670331</v>
      </c>
      <c r="U1841" s="25">
        <v>0</v>
      </c>
      <c r="V1841" s="25">
        <v>0</v>
      </c>
      <c r="W1841" s="25">
        <v>76.242197802197808</v>
      </c>
      <c r="X1841" s="25">
        <v>4.7142857142857144</v>
      </c>
      <c r="Y1841" s="25">
        <v>0</v>
      </c>
      <c r="Z1841" s="25">
        <v>0</v>
      </c>
      <c r="AA1841" s="25">
        <v>25.917032967032966</v>
      </c>
      <c r="AB1841" s="25">
        <v>0</v>
      </c>
      <c r="AC1841" s="25">
        <v>45.610879120879126</v>
      </c>
      <c r="AD1841" s="25">
        <v>0</v>
      </c>
      <c r="AE1841" s="25">
        <v>0</v>
      </c>
      <c r="AF1841" t="s">
        <v>1196</v>
      </c>
      <c r="AG1841">
        <v>8</v>
      </c>
      <c r="AH1841"/>
    </row>
    <row r="1842" spans="1:34" x14ac:dyDescent="0.35">
      <c r="A1842" t="s">
        <v>35229</v>
      </c>
      <c r="B1842" t="s">
        <v>15752</v>
      </c>
      <c r="C1842" t="s">
        <v>28999</v>
      </c>
      <c r="D1842" t="s">
        <v>33743</v>
      </c>
      <c r="E1842" s="25">
        <v>31.208791208791208</v>
      </c>
      <c r="F1842" s="25">
        <v>4.7284929577464787</v>
      </c>
      <c r="G1842" s="25">
        <v>4.3763802816901407</v>
      </c>
      <c r="H1842" s="25">
        <v>1.3056232394366198</v>
      </c>
      <c r="I1842" s="25">
        <v>0.95351056338028173</v>
      </c>
      <c r="J1842" s="25">
        <v>147.57054945054944</v>
      </c>
      <c r="K1842" s="25">
        <v>136.58153846153846</v>
      </c>
      <c r="L1842" s="25">
        <v>40.746923076923082</v>
      </c>
      <c r="M1842" s="25">
        <v>29.757912087912089</v>
      </c>
      <c r="N1842" s="25">
        <v>5.3626373626373622</v>
      </c>
      <c r="O1842" s="25">
        <v>5.6263736263736268</v>
      </c>
      <c r="P1842" s="25">
        <v>29.836153846153849</v>
      </c>
      <c r="Q1842" s="25">
        <v>29.836153846153849</v>
      </c>
      <c r="R1842" s="25">
        <v>0</v>
      </c>
      <c r="S1842" s="25">
        <v>76.987472527472519</v>
      </c>
      <c r="T1842" s="25">
        <v>76.987472527472519</v>
      </c>
      <c r="U1842" s="25">
        <v>0</v>
      </c>
      <c r="V1842" s="25">
        <v>0</v>
      </c>
      <c r="W1842" s="25">
        <v>32.166703296703297</v>
      </c>
      <c r="X1842" s="25">
        <v>5.4254945054945054</v>
      </c>
      <c r="Y1842" s="25">
        <v>0</v>
      </c>
      <c r="Z1842" s="25">
        <v>0</v>
      </c>
      <c r="AA1842" s="25">
        <v>2.7125274725274724</v>
      </c>
      <c r="AB1842" s="25">
        <v>0</v>
      </c>
      <c r="AC1842" s="25">
        <v>24.028681318681318</v>
      </c>
      <c r="AD1842" s="25">
        <v>0</v>
      </c>
      <c r="AE1842" s="25">
        <v>0</v>
      </c>
      <c r="AF1842" t="s">
        <v>1295</v>
      </c>
      <c r="AG1842">
        <v>8</v>
      </c>
      <c r="AH1842"/>
    </row>
    <row r="1843" spans="1:34" x14ac:dyDescent="0.35">
      <c r="A1843" t="s">
        <v>35229</v>
      </c>
      <c r="B1843" t="s">
        <v>15768</v>
      </c>
      <c r="C1843" t="s">
        <v>28989</v>
      </c>
      <c r="D1843" t="s">
        <v>33739</v>
      </c>
      <c r="E1843" s="25">
        <v>89.758241758241752</v>
      </c>
      <c r="F1843" s="25">
        <v>3.9719172380019607</v>
      </c>
      <c r="G1843" s="25">
        <v>3.6151689520078372</v>
      </c>
      <c r="H1843" s="25">
        <v>1.0371449559255634</v>
      </c>
      <c r="I1843" s="25">
        <v>0.75656464250734601</v>
      </c>
      <c r="J1843" s="25">
        <v>356.51230769230784</v>
      </c>
      <c r="K1843" s="25">
        <v>324.49120879120892</v>
      </c>
      <c r="L1843" s="25">
        <v>93.092307692307713</v>
      </c>
      <c r="M1843" s="25">
        <v>67.907912087912109</v>
      </c>
      <c r="N1843" s="25">
        <v>20.179120879120877</v>
      </c>
      <c r="O1843" s="25">
        <v>5.0052747252747256</v>
      </c>
      <c r="P1843" s="25">
        <v>76.190329670329675</v>
      </c>
      <c r="Q1843" s="25">
        <v>69.353626373626383</v>
      </c>
      <c r="R1843" s="25">
        <v>6.8367032967032966</v>
      </c>
      <c r="S1843" s="25">
        <v>187.22967032967043</v>
      </c>
      <c r="T1843" s="25">
        <v>183.51956043956054</v>
      </c>
      <c r="U1843" s="25">
        <v>0</v>
      </c>
      <c r="V1843" s="25">
        <v>3.7101098901098908</v>
      </c>
      <c r="W1843" s="25">
        <v>12.092637362637362</v>
      </c>
      <c r="X1843" s="25">
        <v>5.0816483516483517</v>
      </c>
      <c r="Y1843" s="25">
        <v>0</v>
      </c>
      <c r="Z1843" s="25">
        <v>0</v>
      </c>
      <c r="AA1843" s="25">
        <v>1.5132967032967033</v>
      </c>
      <c r="AB1843" s="25">
        <v>0</v>
      </c>
      <c r="AC1843" s="25">
        <v>5.4976923076923079</v>
      </c>
      <c r="AD1843" s="25">
        <v>0</v>
      </c>
      <c r="AE1843" s="25">
        <v>0</v>
      </c>
      <c r="AF1843" t="s">
        <v>1312</v>
      </c>
      <c r="AG1843">
        <v>8</v>
      </c>
      <c r="AH1843"/>
    </row>
    <row r="1844" spans="1:34" x14ac:dyDescent="0.35">
      <c r="A1844" t="s">
        <v>35229</v>
      </c>
      <c r="B1844" t="s">
        <v>15777</v>
      </c>
      <c r="C1844" t="s">
        <v>28999</v>
      </c>
      <c r="D1844" t="s">
        <v>33743</v>
      </c>
      <c r="E1844" s="25">
        <v>65.92307692307692</v>
      </c>
      <c r="F1844" s="25">
        <v>3.6766294382397073</v>
      </c>
      <c r="G1844" s="25">
        <v>3.4652775462577106</v>
      </c>
      <c r="H1844" s="25">
        <v>0.79872312052008665</v>
      </c>
      <c r="I1844" s="25">
        <v>0.58737122853808976</v>
      </c>
      <c r="J1844" s="25">
        <v>242.37472527472531</v>
      </c>
      <c r="K1844" s="25">
        <v>228.44175824175829</v>
      </c>
      <c r="L1844" s="25">
        <v>52.654285714285713</v>
      </c>
      <c r="M1844" s="25">
        <v>38.721318681318685</v>
      </c>
      <c r="N1844" s="25">
        <v>9.2736263736263727</v>
      </c>
      <c r="O1844" s="25">
        <v>4.6593406593406597</v>
      </c>
      <c r="P1844" s="25">
        <v>66.171538461538475</v>
      </c>
      <c r="Q1844" s="25">
        <v>66.171538461538475</v>
      </c>
      <c r="R1844" s="25">
        <v>0</v>
      </c>
      <c r="S1844" s="25">
        <v>123.54890109890113</v>
      </c>
      <c r="T1844" s="25">
        <v>123.54890109890113</v>
      </c>
      <c r="U1844" s="25">
        <v>0</v>
      </c>
      <c r="V1844" s="25">
        <v>0</v>
      </c>
      <c r="W1844" s="25">
        <v>0</v>
      </c>
      <c r="X1844" s="25">
        <v>0</v>
      </c>
      <c r="Y1844" s="25">
        <v>0</v>
      </c>
      <c r="Z1844" s="25">
        <v>0</v>
      </c>
      <c r="AA1844" s="25">
        <v>0</v>
      </c>
      <c r="AB1844" s="25">
        <v>0</v>
      </c>
      <c r="AC1844" s="25">
        <v>0</v>
      </c>
      <c r="AD1844" s="25">
        <v>0</v>
      </c>
      <c r="AE1844" s="25">
        <v>0</v>
      </c>
      <c r="AF1844" t="s">
        <v>1321</v>
      </c>
      <c r="AG1844">
        <v>8</v>
      </c>
      <c r="AH1844"/>
    </row>
    <row r="1845" spans="1:34" x14ac:dyDescent="0.35">
      <c r="A1845" t="s">
        <v>35229</v>
      </c>
      <c r="B1845" t="s">
        <v>15738</v>
      </c>
      <c r="C1845" t="s">
        <v>28514</v>
      </c>
      <c r="D1845" t="s">
        <v>33555</v>
      </c>
      <c r="E1845" s="25">
        <v>53.593406593406591</v>
      </c>
      <c r="F1845" s="25">
        <v>3.5076358417059672</v>
      </c>
      <c r="G1845" s="25">
        <v>3.2274841090834538</v>
      </c>
      <c r="H1845" s="25">
        <v>1.0652942382612263</v>
      </c>
      <c r="I1845" s="25">
        <v>0.78514250563871235</v>
      </c>
      <c r="J1845" s="25">
        <v>187.98615384615385</v>
      </c>
      <c r="K1845" s="25">
        <v>172.97186813186818</v>
      </c>
      <c r="L1845" s="25">
        <v>57.092747252747252</v>
      </c>
      <c r="M1845" s="25">
        <v>42.078461538461539</v>
      </c>
      <c r="N1845" s="25">
        <v>10.179120879120878</v>
      </c>
      <c r="O1845" s="25">
        <v>4.8351648351648349</v>
      </c>
      <c r="P1845" s="25">
        <v>35.369230769230761</v>
      </c>
      <c r="Q1845" s="25">
        <v>35.369230769230761</v>
      </c>
      <c r="R1845" s="25">
        <v>0</v>
      </c>
      <c r="S1845" s="25">
        <v>95.524175824175856</v>
      </c>
      <c r="T1845" s="25">
        <v>95.524175824175856</v>
      </c>
      <c r="U1845" s="25">
        <v>0</v>
      </c>
      <c r="V1845" s="25">
        <v>0</v>
      </c>
      <c r="W1845" s="25">
        <v>1.8435164835164837</v>
      </c>
      <c r="X1845" s="25">
        <v>0</v>
      </c>
      <c r="Y1845" s="25">
        <v>0</v>
      </c>
      <c r="Z1845" s="25">
        <v>0</v>
      </c>
      <c r="AA1845" s="25">
        <v>0</v>
      </c>
      <c r="AB1845" s="25">
        <v>0</v>
      </c>
      <c r="AC1845" s="25">
        <v>1.8435164835164837</v>
      </c>
      <c r="AD1845" s="25">
        <v>0</v>
      </c>
      <c r="AE1845" s="25">
        <v>0</v>
      </c>
      <c r="AF1845" t="s">
        <v>1281</v>
      </c>
      <c r="AG1845">
        <v>8</v>
      </c>
      <c r="AH1845"/>
    </row>
    <row r="1846" spans="1:34" x14ac:dyDescent="0.35">
      <c r="A1846" t="s">
        <v>35229</v>
      </c>
      <c r="B1846" t="s">
        <v>15785</v>
      </c>
      <c r="C1846" t="s">
        <v>28995</v>
      </c>
      <c r="D1846" t="s">
        <v>33740</v>
      </c>
      <c r="E1846" s="25">
        <v>55.615384615384613</v>
      </c>
      <c r="F1846" s="25">
        <v>3.8892056905749848</v>
      </c>
      <c r="G1846" s="25">
        <v>3.5078205888164389</v>
      </c>
      <c r="H1846" s="25">
        <v>0.81505038529934792</v>
      </c>
      <c r="I1846" s="25">
        <v>0.63257656589606814</v>
      </c>
      <c r="J1846" s="25">
        <v>216.29967032967031</v>
      </c>
      <c r="K1846" s="25">
        <v>195.08879120879118</v>
      </c>
      <c r="L1846" s="25">
        <v>45.329340659340659</v>
      </c>
      <c r="M1846" s="25">
        <v>35.180989010989016</v>
      </c>
      <c r="N1846" s="25">
        <v>4.5274725274725274</v>
      </c>
      <c r="O1846" s="25">
        <v>5.6208791208791204</v>
      </c>
      <c r="P1846" s="25">
        <v>51.781978021978006</v>
      </c>
      <c r="Q1846" s="25">
        <v>40.719450549450535</v>
      </c>
      <c r="R1846" s="25">
        <v>11.062527472527472</v>
      </c>
      <c r="S1846" s="25">
        <v>119.18835164835164</v>
      </c>
      <c r="T1846" s="25">
        <v>112.99538461538461</v>
      </c>
      <c r="U1846" s="25">
        <v>6.1929670329670321</v>
      </c>
      <c r="V1846" s="25">
        <v>0</v>
      </c>
      <c r="W1846" s="25">
        <v>0</v>
      </c>
      <c r="X1846" s="25">
        <v>0</v>
      </c>
      <c r="Y1846" s="25">
        <v>0</v>
      </c>
      <c r="Z1846" s="25">
        <v>0</v>
      </c>
      <c r="AA1846" s="25">
        <v>0</v>
      </c>
      <c r="AB1846" s="25">
        <v>0</v>
      </c>
      <c r="AC1846" s="25">
        <v>0</v>
      </c>
      <c r="AD1846" s="25">
        <v>0</v>
      </c>
      <c r="AE1846" s="25">
        <v>0</v>
      </c>
      <c r="AF1846" t="s">
        <v>1329</v>
      </c>
      <c r="AG1846">
        <v>8</v>
      </c>
      <c r="AH1846"/>
    </row>
    <row r="1847" spans="1:34" x14ac:dyDescent="0.35">
      <c r="A1847" t="s">
        <v>35229</v>
      </c>
      <c r="B1847" t="s">
        <v>15786</v>
      </c>
      <c r="C1847" t="s">
        <v>29012</v>
      </c>
      <c r="D1847" t="s">
        <v>33739</v>
      </c>
      <c r="E1847" s="25">
        <v>97.802197802197796</v>
      </c>
      <c r="F1847" s="25">
        <v>3.9859707865168543</v>
      </c>
      <c r="G1847" s="25">
        <v>3.7703146067415734</v>
      </c>
      <c r="H1847" s="25">
        <v>0.72601685393258453</v>
      </c>
      <c r="I1847" s="25">
        <v>0.51036067415730357</v>
      </c>
      <c r="J1847" s="25">
        <v>389.83670329670332</v>
      </c>
      <c r="K1847" s="25">
        <v>368.74505494505496</v>
      </c>
      <c r="L1847" s="25">
        <v>71.006043956043982</v>
      </c>
      <c r="M1847" s="25">
        <v>49.914395604395622</v>
      </c>
      <c r="N1847" s="25">
        <v>15.646593406593404</v>
      </c>
      <c r="O1847" s="25">
        <v>5.4450549450549453</v>
      </c>
      <c r="P1847" s="25">
        <v>113.31769230769228</v>
      </c>
      <c r="Q1847" s="25">
        <v>113.31769230769228</v>
      </c>
      <c r="R1847" s="25">
        <v>0</v>
      </c>
      <c r="S1847" s="25">
        <v>205.51296703296705</v>
      </c>
      <c r="T1847" s="25">
        <v>205.21252747252748</v>
      </c>
      <c r="U1847" s="25">
        <v>0.30043956043956044</v>
      </c>
      <c r="V1847" s="25">
        <v>0</v>
      </c>
      <c r="W1847" s="25">
        <v>113.62263736263738</v>
      </c>
      <c r="X1847" s="25">
        <v>18.151648351648355</v>
      </c>
      <c r="Y1847" s="25">
        <v>0</v>
      </c>
      <c r="Z1847" s="25">
        <v>0</v>
      </c>
      <c r="AA1847" s="25">
        <v>32.766373626373621</v>
      </c>
      <c r="AB1847" s="25">
        <v>0</v>
      </c>
      <c r="AC1847" s="25">
        <v>62.704615384615401</v>
      </c>
      <c r="AD1847" s="25">
        <v>0</v>
      </c>
      <c r="AE1847" s="25">
        <v>0</v>
      </c>
      <c r="AF1847" t="s">
        <v>1330</v>
      </c>
      <c r="AG1847">
        <v>8</v>
      </c>
      <c r="AH1847"/>
    </row>
    <row r="1848" spans="1:34" x14ac:dyDescent="0.35">
      <c r="A1848" t="s">
        <v>35229</v>
      </c>
      <c r="B1848" t="s">
        <v>15740</v>
      </c>
      <c r="C1848" t="s">
        <v>29010</v>
      </c>
      <c r="D1848" t="s">
        <v>33738</v>
      </c>
      <c r="E1848" s="25">
        <v>118.73626373626374</v>
      </c>
      <c r="F1848" s="25">
        <v>3.6761055067098556</v>
      </c>
      <c r="G1848" s="25">
        <v>3.4331772327626093</v>
      </c>
      <c r="H1848" s="25">
        <v>1.0580018509949096</v>
      </c>
      <c r="I1848" s="25">
        <v>0.86205645534474773</v>
      </c>
      <c r="J1848" s="25">
        <v>436.48703296703286</v>
      </c>
      <c r="K1848" s="25">
        <v>407.64263736263729</v>
      </c>
      <c r="L1848" s="25">
        <v>125.62318681318679</v>
      </c>
      <c r="M1848" s="25">
        <v>102.35736263736263</v>
      </c>
      <c r="N1848" s="25">
        <v>17.727362637362639</v>
      </c>
      <c r="O1848" s="25">
        <v>5.5384615384615383</v>
      </c>
      <c r="P1848" s="25">
        <v>81.752967032967035</v>
      </c>
      <c r="Q1848" s="25">
        <v>76.174395604395599</v>
      </c>
      <c r="R1848" s="25">
        <v>5.578571428571431</v>
      </c>
      <c r="S1848" s="25">
        <v>229.11087912087908</v>
      </c>
      <c r="T1848" s="25">
        <v>179.40769230769226</v>
      </c>
      <c r="U1848" s="25">
        <v>49.703186813186811</v>
      </c>
      <c r="V1848" s="25">
        <v>0</v>
      </c>
      <c r="W1848" s="25">
        <v>0</v>
      </c>
      <c r="X1848" s="25">
        <v>0</v>
      </c>
      <c r="Y1848" s="25">
        <v>0</v>
      </c>
      <c r="Z1848" s="25">
        <v>0</v>
      </c>
      <c r="AA1848" s="25">
        <v>0</v>
      </c>
      <c r="AB1848" s="25">
        <v>0</v>
      </c>
      <c r="AC1848" s="25">
        <v>0</v>
      </c>
      <c r="AD1848" s="25">
        <v>0</v>
      </c>
      <c r="AE1848" s="25">
        <v>0</v>
      </c>
      <c r="AF1848" t="s">
        <v>1283</v>
      </c>
      <c r="AG1848">
        <v>8</v>
      </c>
      <c r="AH1848"/>
    </row>
    <row r="1849" spans="1:34" x14ac:dyDescent="0.35">
      <c r="A1849" t="s">
        <v>35229</v>
      </c>
      <c r="B1849" t="s">
        <v>15734</v>
      </c>
      <c r="C1849" t="s">
        <v>28996</v>
      </c>
      <c r="D1849" t="s">
        <v>33741</v>
      </c>
      <c r="E1849" s="25">
        <v>72.571428571428569</v>
      </c>
      <c r="F1849" s="25">
        <v>3.4304406420351308</v>
      </c>
      <c r="G1849" s="25">
        <v>3.2536387038158696</v>
      </c>
      <c r="H1849" s="25">
        <v>0.95762568140520909</v>
      </c>
      <c r="I1849" s="25">
        <v>0.81939430648092093</v>
      </c>
      <c r="J1849" s="25">
        <v>248.95197802197805</v>
      </c>
      <c r="K1849" s="25">
        <v>236.12120879120883</v>
      </c>
      <c r="L1849" s="25">
        <v>69.496263736263742</v>
      </c>
      <c r="M1849" s="25">
        <v>59.464615384615399</v>
      </c>
      <c r="N1849" s="25">
        <v>4.5810989010989003</v>
      </c>
      <c r="O1849" s="25">
        <v>5.4505494505494507</v>
      </c>
      <c r="P1849" s="25">
        <v>45.953956043956062</v>
      </c>
      <c r="Q1849" s="25">
        <v>43.154835164835184</v>
      </c>
      <c r="R1849" s="25">
        <v>2.7991208791208795</v>
      </c>
      <c r="S1849" s="25">
        <v>133.50175824175824</v>
      </c>
      <c r="T1849" s="25">
        <v>132.91406593406595</v>
      </c>
      <c r="U1849" s="25">
        <v>0.58769230769230763</v>
      </c>
      <c r="V1849" s="25">
        <v>0</v>
      </c>
      <c r="W1849" s="25">
        <v>7.6170329670329675</v>
      </c>
      <c r="X1849" s="25">
        <v>4.3626373626373631</v>
      </c>
      <c r="Y1849" s="25">
        <v>0</v>
      </c>
      <c r="Z1849" s="25">
        <v>0</v>
      </c>
      <c r="AA1849" s="25">
        <v>3.2543956043956039</v>
      </c>
      <c r="AB1849" s="25">
        <v>0</v>
      </c>
      <c r="AC1849" s="25">
        <v>0</v>
      </c>
      <c r="AD1849" s="25">
        <v>0</v>
      </c>
      <c r="AE1849" s="25">
        <v>0</v>
      </c>
      <c r="AF1849" t="s">
        <v>1277</v>
      </c>
      <c r="AG1849">
        <v>8</v>
      </c>
      <c r="AH1849"/>
    </row>
    <row r="1850" spans="1:34" x14ac:dyDescent="0.35">
      <c r="A1850" t="s">
        <v>35229</v>
      </c>
      <c r="B1850" t="s">
        <v>15811</v>
      </c>
      <c r="C1850" t="s">
        <v>29050</v>
      </c>
      <c r="D1850" t="s">
        <v>33757</v>
      </c>
      <c r="E1850" s="25">
        <v>53.560439560439562</v>
      </c>
      <c r="F1850" s="25">
        <v>3.7398933114485011</v>
      </c>
      <c r="G1850" s="25">
        <v>3.6612002462043485</v>
      </c>
      <c r="H1850" s="25">
        <v>0.91128026261797312</v>
      </c>
      <c r="I1850" s="25">
        <v>0.83258719737382048</v>
      </c>
      <c r="J1850" s="25">
        <v>200.31032967032962</v>
      </c>
      <c r="K1850" s="25">
        <v>196.09549450549446</v>
      </c>
      <c r="L1850" s="25">
        <v>48.80857142857144</v>
      </c>
      <c r="M1850" s="25">
        <v>44.593736263736275</v>
      </c>
      <c r="N1850" s="25">
        <v>0.13153846153846155</v>
      </c>
      <c r="O1850" s="25">
        <v>4.0832967032967034</v>
      </c>
      <c r="P1850" s="25">
        <v>32.942637362637356</v>
      </c>
      <c r="Q1850" s="25">
        <v>32.942637362637356</v>
      </c>
      <c r="R1850" s="25">
        <v>0</v>
      </c>
      <c r="S1850" s="25">
        <v>118.55912087912083</v>
      </c>
      <c r="T1850" s="25">
        <v>111.24516483516479</v>
      </c>
      <c r="U1850" s="25">
        <v>7.3139560439560416</v>
      </c>
      <c r="V1850" s="25">
        <v>0</v>
      </c>
      <c r="W1850" s="25">
        <v>16.965164835164835</v>
      </c>
      <c r="X1850" s="25">
        <v>2.166923076923077</v>
      </c>
      <c r="Y1850" s="25">
        <v>0</v>
      </c>
      <c r="Z1850" s="25">
        <v>0</v>
      </c>
      <c r="AA1850" s="25">
        <v>1.7863736263736263</v>
      </c>
      <c r="AB1850" s="25">
        <v>0</v>
      </c>
      <c r="AC1850" s="25">
        <v>13.01186813186813</v>
      </c>
      <c r="AD1850" s="25">
        <v>0</v>
      </c>
      <c r="AE1850" s="25">
        <v>0</v>
      </c>
      <c r="AF1850" t="s">
        <v>1355</v>
      </c>
      <c r="AG1850">
        <v>8</v>
      </c>
      <c r="AH1850"/>
    </row>
    <row r="1851" spans="1:34" x14ac:dyDescent="0.35">
      <c r="A1851" t="s">
        <v>35229</v>
      </c>
      <c r="B1851" t="s">
        <v>15778</v>
      </c>
      <c r="C1851" t="s">
        <v>28972</v>
      </c>
      <c r="D1851" t="s">
        <v>33736</v>
      </c>
      <c r="E1851" s="25">
        <v>60.450549450549453</v>
      </c>
      <c r="F1851" s="25">
        <v>3.7483693873841117</v>
      </c>
      <c r="G1851" s="25">
        <v>3.6245718960189053</v>
      </c>
      <c r="H1851" s="25">
        <v>0.83479549172877654</v>
      </c>
      <c r="I1851" s="25">
        <v>0.71099800036357041</v>
      </c>
      <c r="J1851" s="25">
        <v>226.59098901098901</v>
      </c>
      <c r="K1851" s="25">
        <v>219.10736263736263</v>
      </c>
      <c r="L1851" s="25">
        <v>50.463846153846156</v>
      </c>
      <c r="M1851" s="25">
        <v>42.980219780219791</v>
      </c>
      <c r="N1851" s="25">
        <v>6.5165934065934037</v>
      </c>
      <c r="O1851" s="25">
        <v>0.96703296703296704</v>
      </c>
      <c r="P1851" s="25">
        <v>53.406263736263732</v>
      </c>
      <c r="Q1851" s="25">
        <v>53.406263736263732</v>
      </c>
      <c r="R1851" s="25">
        <v>0</v>
      </c>
      <c r="S1851" s="25">
        <v>122.72087912087912</v>
      </c>
      <c r="T1851" s="25">
        <v>119.59604395604396</v>
      </c>
      <c r="U1851" s="25">
        <v>2.949010989010989</v>
      </c>
      <c r="V1851" s="25">
        <v>0.17582417582417584</v>
      </c>
      <c r="W1851" s="25">
        <v>28.053956043956042</v>
      </c>
      <c r="X1851" s="25">
        <v>6.7076923076923087</v>
      </c>
      <c r="Y1851" s="25">
        <v>0</v>
      </c>
      <c r="Z1851" s="25">
        <v>0</v>
      </c>
      <c r="AA1851" s="25">
        <v>13.176153846153845</v>
      </c>
      <c r="AB1851" s="25">
        <v>0</v>
      </c>
      <c r="AC1851" s="25">
        <v>7.9942857142857147</v>
      </c>
      <c r="AD1851" s="25">
        <v>0</v>
      </c>
      <c r="AE1851" s="25">
        <v>0.17582417582417584</v>
      </c>
      <c r="AF1851" t="s">
        <v>1322</v>
      </c>
      <c r="AG1851">
        <v>8</v>
      </c>
      <c r="AH1851"/>
    </row>
    <row r="1852" spans="1:34" x14ac:dyDescent="0.35">
      <c r="A1852" t="s">
        <v>35229</v>
      </c>
      <c r="B1852" t="s">
        <v>15678</v>
      </c>
      <c r="C1852" t="s">
        <v>29008</v>
      </c>
      <c r="D1852" t="s">
        <v>33675</v>
      </c>
      <c r="E1852" s="25">
        <v>16.549450549450551</v>
      </c>
      <c r="F1852" s="25">
        <v>0.93043824701195221</v>
      </c>
      <c r="G1852" s="25">
        <v>0.80726427622841956</v>
      </c>
      <c r="H1852" s="25">
        <v>0.14060424966799467</v>
      </c>
      <c r="I1852" s="25">
        <v>0.14060424966799467</v>
      </c>
      <c r="J1852" s="25">
        <v>15.39824175824176</v>
      </c>
      <c r="K1852" s="25">
        <v>13.35978021978022</v>
      </c>
      <c r="L1852" s="25">
        <v>2.3269230769230771</v>
      </c>
      <c r="M1852" s="25">
        <v>2.3269230769230771</v>
      </c>
      <c r="N1852" s="25">
        <v>0</v>
      </c>
      <c r="O1852" s="25">
        <v>0</v>
      </c>
      <c r="P1852" s="25">
        <v>4.1868131868131861</v>
      </c>
      <c r="Q1852" s="25">
        <v>2.1483516483516483</v>
      </c>
      <c r="R1852" s="25">
        <v>2.0384615384615383</v>
      </c>
      <c r="S1852" s="25">
        <v>8.8845054945054951</v>
      </c>
      <c r="T1852" s="25">
        <v>4.9505494505494507</v>
      </c>
      <c r="U1852" s="25">
        <v>3.9339560439560439</v>
      </c>
      <c r="V1852" s="25">
        <v>0</v>
      </c>
      <c r="W1852" s="25">
        <v>0</v>
      </c>
      <c r="X1852" s="25">
        <v>0</v>
      </c>
      <c r="Y1852" s="25">
        <v>0</v>
      </c>
      <c r="Z1852" s="25">
        <v>0</v>
      </c>
      <c r="AA1852" s="25">
        <v>0</v>
      </c>
      <c r="AB1852" s="25">
        <v>0</v>
      </c>
      <c r="AC1852" s="25">
        <v>0</v>
      </c>
      <c r="AD1852" s="25">
        <v>0</v>
      </c>
      <c r="AE1852" s="25">
        <v>0</v>
      </c>
      <c r="AF1852" t="s">
        <v>1217</v>
      </c>
      <c r="AG1852">
        <v>8</v>
      </c>
      <c r="AH1852"/>
    </row>
    <row r="1853" spans="1:34" x14ac:dyDescent="0.35">
      <c r="A1853" t="s">
        <v>35229</v>
      </c>
      <c r="B1853" t="s">
        <v>15702</v>
      </c>
      <c r="C1853" t="s">
        <v>29010</v>
      </c>
      <c r="D1853" t="s">
        <v>33738</v>
      </c>
      <c r="E1853" s="25">
        <v>71.527472527472526</v>
      </c>
      <c r="F1853" s="25">
        <v>3.4514441542479646</v>
      </c>
      <c r="G1853" s="25">
        <v>3.223129512982025</v>
      </c>
      <c r="H1853" s="25">
        <v>0.68924565985558461</v>
      </c>
      <c r="I1853" s="25">
        <v>0.5294668919956983</v>
      </c>
      <c r="J1853" s="25">
        <v>246.87307692307692</v>
      </c>
      <c r="K1853" s="25">
        <v>230.5423076923077</v>
      </c>
      <c r="L1853" s="25">
        <v>49.300000000000004</v>
      </c>
      <c r="M1853" s="25">
        <v>37.871428571428574</v>
      </c>
      <c r="N1853" s="25">
        <v>5.7142857142857144</v>
      </c>
      <c r="O1853" s="25">
        <v>5.7142857142857144</v>
      </c>
      <c r="P1853" s="25">
        <v>48.321978021978012</v>
      </c>
      <c r="Q1853" s="25">
        <v>43.419780219780208</v>
      </c>
      <c r="R1853" s="25">
        <v>4.9021978021978034</v>
      </c>
      <c r="S1853" s="25">
        <v>149.25109890109891</v>
      </c>
      <c r="T1853" s="25">
        <v>116.16648351648354</v>
      </c>
      <c r="U1853" s="25">
        <v>26.908791208791207</v>
      </c>
      <c r="V1853" s="25">
        <v>6.1758241758241761</v>
      </c>
      <c r="W1853" s="25">
        <v>13.644505494505498</v>
      </c>
      <c r="X1853" s="25">
        <v>0.57252747252747249</v>
      </c>
      <c r="Y1853" s="25">
        <v>0</v>
      </c>
      <c r="Z1853" s="25">
        <v>0</v>
      </c>
      <c r="AA1853" s="25">
        <v>0</v>
      </c>
      <c r="AB1853" s="25">
        <v>0</v>
      </c>
      <c r="AC1853" s="25">
        <v>13.071978021978026</v>
      </c>
      <c r="AD1853" s="25">
        <v>0</v>
      </c>
      <c r="AE1853" s="25">
        <v>0</v>
      </c>
      <c r="AF1853" t="s">
        <v>1241</v>
      </c>
      <c r="AG1853">
        <v>8</v>
      </c>
      <c r="AH1853"/>
    </row>
    <row r="1854" spans="1:34" x14ac:dyDescent="0.35">
      <c r="A1854" t="s">
        <v>35229</v>
      </c>
      <c r="B1854" t="s">
        <v>15838</v>
      </c>
      <c r="C1854" t="s">
        <v>28990</v>
      </c>
      <c r="D1854" t="s">
        <v>33737</v>
      </c>
      <c r="E1854" s="25">
        <v>32.582417582417584</v>
      </c>
      <c r="F1854" s="25">
        <v>5.5457908937605387</v>
      </c>
      <c r="G1854" s="25">
        <v>5.1073086003372676</v>
      </c>
      <c r="H1854" s="25">
        <v>1.5564418212478914</v>
      </c>
      <c r="I1854" s="25">
        <v>1.1179595278246202</v>
      </c>
      <c r="J1854" s="25">
        <v>180.69527472527471</v>
      </c>
      <c r="K1854" s="25">
        <v>166.40846153846152</v>
      </c>
      <c r="L1854" s="25">
        <v>50.712637362637345</v>
      </c>
      <c r="M1854" s="25">
        <v>36.425824175824161</v>
      </c>
      <c r="N1854" s="25">
        <v>9.0999999999999979</v>
      </c>
      <c r="O1854" s="25">
        <v>5.186813186813187</v>
      </c>
      <c r="P1854" s="25">
        <v>15.326923076923071</v>
      </c>
      <c r="Q1854" s="25">
        <v>15.326923076923071</v>
      </c>
      <c r="R1854" s="25">
        <v>0</v>
      </c>
      <c r="S1854" s="25">
        <v>114.65571428571428</v>
      </c>
      <c r="T1854" s="25">
        <v>114.65571428571428</v>
      </c>
      <c r="U1854" s="25">
        <v>0</v>
      </c>
      <c r="V1854" s="25">
        <v>0</v>
      </c>
      <c r="W1854" s="25">
        <v>26.21725274725274</v>
      </c>
      <c r="X1854" s="25">
        <v>0.28846153846153844</v>
      </c>
      <c r="Y1854" s="25">
        <v>0</v>
      </c>
      <c r="Z1854" s="25">
        <v>0</v>
      </c>
      <c r="AA1854" s="25">
        <v>3.2752747252747252</v>
      </c>
      <c r="AB1854" s="25">
        <v>0</v>
      </c>
      <c r="AC1854" s="25">
        <v>22.653516483516476</v>
      </c>
      <c r="AD1854" s="25">
        <v>0</v>
      </c>
      <c r="AE1854" s="25">
        <v>0</v>
      </c>
      <c r="AF1854" t="s">
        <v>1382</v>
      </c>
      <c r="AG1854">
        <v>8</v>
      </c>
      <c r="AH1854"/>
    </row>
    <row r="1855" spans="1:34" x14ac:dyDescent="0.35">
      <c r="A1855" t="s">
        <v>35229</v>
      </c>
      <c r="B1855" t="s">
        <v>15759</v>
      </c>
      <c r="C1855" t="s">
        <v>29012</v>
      </c>
      <c r="D1855" t="s">
        <v>33739</v>
      </c>
      <c r="E1855" s="25">
        <v>34.505494505494504</v>
      </c>
      <c r="F1855" s="25">
        <v>3.2391528662420379</v>
      </c>
      <c r="G1855" s="25">
        <v>2.9196974522292991</v>
      </c>
      <c r="H1855" s="25">
        <v>1.0196974522292994</v>
      </c>
      <c r="I1855" s="25">
        <v>0.81364649681528678</v>
      </c>
      <c r="J1855" s="25">
        <v>111.76857142857142</v>
      </c>
      <c r="K1855" s="25">
        <v>100.74560439560439</v>
      </c>
      <c r="L1855" s="25">
        <v>35.185164835164834</v>
      </c>
      <c r="M1855" s="25">
        <v>28.075274725274728</v>
      </c>
      <c r="N1855" s="25">
        <v>1.3956043956043955</v>
      </c>
      <c r="O1855" s="25">
        <v>5.7142857142857144</v>
      </c>
      <c r="P1855" s="25">
        <v>11.334505494505498</v>
      </c>
      <c r="Q1855" s="25">
        <v>7.4214285714285744</v>
      </c>
      <c r="R1855" s="25">
        <v>3.9130769230769236</v>
      </c>
      <c r="S1855" s="25">
        <v>65.248901098901086</v>
      </c>
      <c r="T1855" s="25">
        <v>64.641648351648342</v>
      </c>
      <c r="U1855" s="25">
        <v>0</v>
      </c>
      <c r="V1855" s="25">
        <v>0.60725274725274736</v>
      </c>
      <c r="W1855" s="25">
        <v>0.95329670329670324</v>
      </c>
      <c r="X1855" s="25">
        <v>0</v>
      </c>
      <c r="Y1855" s="25">
        <v>0</v>
      </c>
      <c r="Z1855" s="25">
        <v>0</v>
      </c>
      <c r="AA1855" s="25">
        <v>0.12637362637362637</v>
      </c>
      <c r="AB1855" s="25">
        <v>0</v>
      </c>
      <c r="AC1855" s="25">
        <v>0.82692307692307687</v>
      </c>
      <c r="AD1855" s="25">
        <v>0</v>
      </c>
      <c r="AE1855" s="25">
        <v>0</v>
      </c>
      <c r="AF1855" t="s">
        <v>1303</v>
      </c>
      <c r="AG1855">
        <v>8</v>
      </c>
      <c r="AH1855"/>
    </row>
    <row r="1856" spans="1:34" x14ac:dyDescent="0.35">
      <c r="A1856" t="s">
        <v>35229</v>
      </c>
      <c r="B1856" t="s">
        <v>15639</v>
      </c>
      <c r="C1856" t="s">
        <v>28989</v>
      </c>
      <c r="D1856" t="s">
        <v>33739</v>
      </c>
      <c r="E1856" s="25">
        <v>78.84615384615384</v>
      </c>
      <c r="F1856" s="25">
        <v>2.9495777003484323</v>
      </c>
      <c r="G1856" s="25">
        <v>2.8210062717770037</v>
      </c>
      <c r="H1856" s="25">
        <v>0.58118885017421629</v>
      </c>
      <c r="I1856" s="25">
        <v>0.45261742160278762</v>
      </c>
      <c r="J1856" s="25">
        <v>232.56285714285715</v>
      </c>
      <c r="K1856" s="25">
        <v>222.4254945054945</v>
      </c>
      <c r="L1856" s="25">
        <v>45.824505494505509</v>
      </c>
      <c r="M1856" s="25">
        <v>35.687142857142867</v>
      </c>
      <c r="N1856" s="25">
        <v>4.8626373626373622</v>
      </c>
      <c r="O1856" s="25">
        <v>5.2747252747252746</v>
      </c>
      <c r="P1856" s="25">
        <v>43.229560439560444</v>
      </c>
      <c r="Q1856" s="25">
        <v>43.229560439560444</v>
      </c>
      <c r="R1856" s="25">
        <v>0</v>
      </c>
      <c r="S1856" s="25">
        <v>143.50879120879119</v>
      </c>
      <c r="T1856" s="25">
        <v>143.50879120879119</v>
      </c>
      <c r="U1856" s="25">
        <v>0</v>
      </c>
      <c r="V1856" s="25">
        <v>0</v>
      </c>
      <c r="W1856" s="25">
        <v>0</v>
      </c>
      <c r="X1856" s="25">
        <v>0</v>
      </c>
      <c r="Y1856" s="25">
        <v>0</v>
      </c>
      <c r="Z1856" s="25">
        <v>0</v>
      </c>
      <c r="AA1856" s="25">
        <v>0</v>
      </c>
      <c r="AB1856" s="25">
        <v>0</v>
      </c>
      <c r="AC1856" s="25">
        <v>0</v>
      </c>
      <c r="AD1856" s="25">
        <v>0</v>
      </c>
      <c r="AE1856" s="25">
        <v>0</v>
      </c>
      <c r="AF1856" t="s">
        <v>1178</v>
      </c>
      <c r="AG1856">
        <v>8</v>
      </c>
      <c r="AH1856"/>
    </row>
    <row r="1857" spans="1:34" x14ac:dyDescent="0.35">
      <c r="A1857" t="s">
        <v>35229</v>
      </c>
      <c r="B1857" t="s">
        <v>15754</v>
      </c>
      <c r="C1857" t="s">
        <v>28998</v>
      </c>
      <c r="D1857" t="s">
        <v>33742</v>
      </c>
      <c r="E1857" s="25">
        <v>54.747252747252745</v>
      </c>
      <c r="F1857" s="25">
        <v>3.296399036531513</v>
      </c>
      <c r="G1857" s="25">
        <v>2.9284664793255715</v>
      </c>
      <c r="H1857" s="25">
        <v>0.92386591730228829</v>
      </c>
      <c r="I1857" s="25">
        <v>0.66192894419911674</v>
      </c>
      <c r="J1857" s="25">
        <v>180.46879120879117</v>
      </c>
      <c r="K1857" s="25">
        <v>160.32549450549448</v>
      </c>
      <c r="L1857" s="25">
        <v>50.579120879120879</v>
      </c>
      <c r="M1857" s="25">
        <v>36.238791208791206</v>
      </c>
      <c r="N1857" s="25">
        <v>8.8897802197802189</v>
      </c>
      <c r="O1857" s="25">
        <v>5.4505494505494507</v>
      </c>
      <c r="P1857" s="25">
        <v>28.029010989010988</v>
      </c>
      <c r="Q1857" s="25">
        <v>22.226043956043956</v>
      </c>
      <c r="R1857" s="25">
        <v>5.8029670329670333</v>
      </c>
      <c r="S1857" s="25">
        <v>101.86065934065931</v>
      </c>
      <c r="T1857" s="25">
        <v>101.86065934065931</v>
      </c>
      <c r="U1857" s="25">
        <v>0</v>
      </c>
      <c r="V1857" s="25">
        <v>0</v>
      </c>
      <c r="W1857" s="25">
        <v>29.626373626373624</v>
      </c>
      <c r="X1857" s="25">
        <v>6.5659340659340657</v>
      </c>
      <c r="Y1857" s="25">
        <v>0</v>
      </c>
      <c r="Z1857" s="25">
        <v>0</v>
      </c>
      <c r="AA1857" s="25">
        <v>10.32967032967033</v>
      </c>
      <c r="AB1857" s="25">
        <v>0</v>
      </c>
      <c r="AC1857" s="25">
        <v>12.73076923076923</v>
      </c>
      <c r="AD1857" s="25">
        <v>0</v>
      </c>
      <c r="AE1857" s="25">
        <v>0</v>
      </c>
      <c r="AF1857" t="s">
        <v>1297</v>
      </c>
      <c r="AG1857">
        <v>8</v>
      </c>
      <c r="AH1857"/>
    </row>
    <row r="1858" spans="1:34" x14ac:dyDescent="0.35">
      <c r="A1858" t="s">
        <v>35229</v>
      </c>
      <c r="B1858" t="s">
        <v>15646</v>
      </c>
      <c r="C1858" t="s">
        <v>28994</v>
      </c>
      <c r="D1858" t="s">
        <v>33555</v>
      </c>
      <c r="E1858" s="25">
        <v>64.64835164835165</v>
      </c>
      <c r="F1858" s="25">
        <v>3.5206527281998983</v>
      </c>
      <c r="G1858" s="25">
        <v>3.4337599864014958</v>
      </c>
      <c r="H1858" s="25">
        <v>0.75168791432942383</v>
      </c>
      <c r="I1858" s="25">
        <v>0.66479517253102172</v>
      </c>
      <c r="J1858" s="25">
        <v>227.60439560439562</v>
      </c>
      <c r="K1858" s="25">
        <v>221.98692307692309</v>
      </c>
      <c r="L1858" s="25">
        <v>48.595384615384624</v>
      </c>
      <c r="M1858" s="25">
        <v>42.977912087912095</v>
      </c>
      <c r="N1858" s="25">
        <v>5.6174725274725263</v>
      </c>
      <c r="O1858" s="25">
        <v>0</v>
      </c>
      <c r="P1858" s="25">
        <v>38.103516483516486</v>
      </c>
      <c r="Q1858" s="25">
        <v>38.103516483516486</v>
      </c>
      <c r="R1858" s="25">
        <v>0</v>
      </c>
      <c r="S1858" s="25">
        <v>140.90549450549452</v>
      </c>
      <c r="T1858" s="25">
        <v>140.90549450549452</v>
      </c>
      <c r="U1858" s="25">
        <v>0</v>
      </c>
      <c r="V1858" s="25">
        <v>0</v>
      </c>
      <c r="W1858" s="25">
        <v>42.642747252747242</v>
      </c>
      <c r="X1858" s="25">
        <v>14.084945054945056</v>
      </c>
      <c r="Y1858" s="25">
        <v>2.197802197802198E-2</v>
      </c>
      <c r="Z1858" s="25">
        <v>0</v>
      </c>
      <c r="AA1858" s="25">
        <v>10.163626373626377</v>
      </c>
      <c r="AB1858" s="25">
        <v>0</v>
      </c>
      <c r="AC1858" s="25">
        <v>18.372197802197793</v>
      </c>
      <c r="AD1858" s="25">
        <v>0</v>
      </c>
      <c r="AE1858" s="25">
        <v>0</v>
      </c>
      <c r="AF1858" t="s">
        <v>1185</v>
      </c>
      <c r="AG1858">
        <v>8</v>
      </c>
      <c r="AH1858"/>
    </row>
    <row r="1859" spans="1:34" x14ac:dyDescent="0.35">
      <c r="A1859" t="s">
        <v>35229</v>
      </c>
      <c r="B1859" t="s">
        <v>15650</v>
      </c>
      <c r="C1859" t="s">
        <v>28999</v>
      </c>
      <c r="D1859" t="s">
        <v>33743</v>
      </c>
      <c r="E1859" s="25">
        <v>56.857142857142854</v>
      </c>
      <c r="F1859" s="25">
        <v>4.0193080788558175</v>
      </c>
      <c r="G1859" s="25">
        <v>3.71161577116351</v>
      </c>
      <c r="H1859" s="25">
        <v>0.90700618477000383</v>
      </c>
      <c r="I1859" s="25">
        <v>0.59931387707769623</v>
      </c>
      <c r="J1859" s="25">
        <v>228.52637362637361</v>
      </c>
      <c r="K1859" s="25">
        <v>211.03186813186812</v>
      </c>
      <c r="L1859" s="25">
        <v>51.569780219780213</v>
      </c>
      <c r="M1859" s="25">
        <v>34.075274725274724</v>
      </c>
      <c r="N1859" s="25">
        <v>12.483516483516484</v>
      </c>
      <c r="O1859" s="25">
        <v>5.0109890109890109</v>
      </c>
      <c r="P1859" s="25">
        <v>37.400989010989001</v>
      </c>
      <c r="Q1859" s="25">
        <v>37.400989010989001</v>
      </c>
      <c r="R1859" s="25">
        <v>0</v>
      </c>
      <c r="S1859" s="25">
        <v>139.5556043956044</v>
      </c>
      <c r="T1859" s="25">
        <v>136.23120879120879</v>
      </c>
      <c r="U1859" s="25">
        <v>0.17989010989010989</v>
      </c>
      <c r="V1859" s="25">
        <v>3.1445054945054944</v>
      </c>
      <c r="W1859" s="25">
        <v>3.2087912087912089</v>
      </c>
      <c r="X1859" s="25">
        <v>0.68681318681318682</v>
      </c>
      <c r="Y1859" s="25">
        <v>0</v>
      </c>
      <c r="Z1859" s="25">
        <v>0</v>
      </c>
      <c r="AA1859" s="25">
        <v>0</v>
      </c>
      <c r="AB1859" s="25">
        <v>0</v>
      </c>
      <c r="AC1859" s="25">
        <v>2.5219780219780219</v>
      </c>
      <c r="AD1859" s="25">
        <v>0</v>
      </c>
      <c r="AE1859" s="25">
        <v>0</v>
      </c>
      <c r="AF1859" t="s">
        <v>1189</v>
      </c>
      <c r="AG1859">
        <v>8</v>
      </c>
      <c r="AH1859"/>
    </row>
    <row r="1860" spans="1:34" x14ac:dyDescent="0.35">
      <c r="A1860" t="s">
        <v>35229</v>
      </c>
      <c r="B1860" t="s">
        <v>15649</v>
      </c>
      <c r="C1860" t="s">
        <v>28998</v>
      </c>
      <c r="D1860" t="s">
        <v>33742</v>
      </c>
      <c r="E1860" s="25">
        <v>69.758241758241752</v>
      </c>
      <c r="F1860" s="25">
        <v>3.200458412098298</v>
      </c>
      <c r="G1860" s="25">
        <v>3.0203040327662247</v>
      </c>
      <c r="H1860" s="25">
        <v>0.61142564587271586</v>
      </c>
      <c r="I1860" s="25">
        <v>0.43127126654064279</v>
      </c>
      <c r="J1860" s="25">
        <v>223.25835164835158</v>
      </c>
      <c r="K1860" s="25">
        <v>210.69109890109883</v>
      </c>
      <c r="L1860" s="25">
        <v>42.651978021978024</v>
      </c>
      <c r="M1860" s="25">
        <v>30.084725274725276</v>
      </c>
      <c r="N1860" s="25">
        <v>9.0645054945054913</v>
      </c>
      <c r="O1860" s="25">
        <v>3.5027472527472527</v>
      </c>
      <c r="P1860" s="25">
        <v>38.737362637362629</v>
      </c>
      <c r="Q1860" s="25">
        <v>38.737362637362629</v>
      </c>
      <c r="R1860" s="25">
        <v>0</v>
      </c>
      <c r="S1860" s="25">
        <v>141.86901098901092</v>
      </c>
      <c r="T1860" s="25">
        <v>139.79999999999993</v>
      </c>
      <c r="U1860" s="25">
        <v>2.0690109890109887</v>
      </c>
      <c r="V1860" s="25">
        <v>0</v>
      </c>
      <c r="W1860" s="25">
        <v>46.767582417582403</v>
      </c>
      <c r="X1860" s="25">
        <v>4.3092307692307692</v>
      </c>
      <c r="Y1860" s="25">
        <v>0</v>
      </c>
      <c r="Z1860" s="25">
        <v>0.87912087912087911</v>
      </c>
      <c r="AA1860" s="25">
        <v>2.8272527472527469</v>
      </c>
      <c r="AB1860" s="25">
        <v>0</v>
      </c>
      <c r="AC1860" s="25">
        <v>37.960769230769223</v>
      </c>
      <c r="AD1860" s="25">
        <v>0.79120879120879117</v>
      </c>
      <c r="AE1860" s="25">
        <v>0</v>
      </c>
      <c r="AF1860" t="s">
        <v>1188</v>
      </c>
      <c r="AG1860">
        <v>8</v>
      </c>
      <c r="AH1860"/>
    </row>
    <row r="1861" spans="1:34" x14ac:dyDescent="0.35">
      <c r="A1861" t="s">
        <v>35229</v>
      </c>
      <c r="B1861" t="s">
        <v>15643</v>
      </c>
      <c r="C1861" t="s">
        <v>28992</v>
      </c>
      <c r="D1861" t="s">
        <v>33738</v>
      </c>
      <c r="E1861" s="25">
        <v>141.60439560439559</v>
      </c>
      <c r="F1861" s="25">
        <v>3.0166645972373125</v>
      </c>
      <c r="G1861" s="25">
        <v>2.936616483004812</v>
      </c>
      <c r="H1861" s="25">
        <v>0.32058047493403696</v>
      </c>
      <c r="I1861" s="25">
        <v>0.27328108024212328</v>
      </c>
      <c r="J1861" s="25">
        <v>427.17296703296711</v>
      </c>
      <c r="K1861" s="25">
        <v>415.83780219780226</v>
      </c>
      <c r="L1861" s="25">
        <v>45.395604395604394</v>
      </c>
      <c r="M1861" s="25">
        <v>38.697802197802197</v>
      </c>
      <c r="N1861" s="25">
        <v>0.98351648351648346</v>
      </c>
      <c r="O1861" s="25">
        <v>5.7142857142857144</v>
      </c>
      <c r="P1861" s="25">
        <v>115.62505494505498</v>
      </c>
      <c r="Q1861" s="25">
        <v>110.98769230769234</v>
      </c>
      <c r="R1861" s="25">
        <v>4.6373626373626378</v>
      </c>
      <c r="S1861" s="25">
        <v>266.15230769230772</v>
      </c>
      <c r="T1861" s="25">
        <v>266.15230769230772</v>
      </c>
      <c r="U1861" s="25">
        <v>0</v>
      </c>
      <c r="V1861" s="25">
        <v>0</v>
      </c>
      <c r="W1861" s="25">
        <v>195.55505494505496</v>
      </c>
      <c r="X1861" s="25">
        <v>0.51648351648351654</v>
      </c>
      <c r="Y1861" s="25">
        <v>0</v>
      </c>
      <c r="Z1861" s="25">
        <v>1.4065934065934067</v>
      </c>
      <c r="AA1861" s="25">
        <v>74.89978021978024</v>
      </c>
      <c r="AB1861" s="25">
        <v>0</v>
      </c>
      <c r="AC1861" s="25">
        <v>118.73219780219779</v>
      </c>
      <c r="AD1861" s="25">
        <v>0</v>
      </c>
      <c r="AE1861" s="25">
        <v>0</v>
      </c>
      <c r="AF1861" t="s">
        <v>1182</v>
      </c>
      <c r="AG1861">
        <v>8</v>
      </c>
      <c r="AH1861"/>
    </row>
    <row r="1862" spans="1:34" x14ac:dyDescent="0.35">
      <c r="A1862" t="s">
        <v>35229</v>
      </c>
      <c r="B1862" t="s">
        <v>15782</v>
      </c>
      <c r="C1862" t="s">
        <v>28990</v>
      </c>
      <c r="D1862" t="s">
        <v>33739</v>
      </c>
      <c r="E1862" s="25">
        <v>18.175824175824175</v>
      </c>
      <c r="F1862" s="25">
        <v>5.5609431680773893</v>
      </c>
      <c r="G1862" s="25">
        <v>5.2134945586457091</v>
      </c>
      <c r="H1862" s="25">
        <v>1.8050785973397829</v>
      </c>
      <c r="I1862" s="25">
        <v>1.4576299879081023</v>
      </c>
      <c r="J1862" s="25">
        <v>101.0747252747253</v>
      </c>
      <c r="K1862" s="25">
        <v>94.75956043956046</v>
      </c>
      <c r="L1862" s="25">
        <v>32.80879120879122</v>
      </c>
      <c r="M1862" s="25">
        <v>26.493626373626384</v>
      </c>
      <c r="N1862" s="25">
        <v>6.3151648351648344</v>
      </c>
      <c r="O1862" s="25">
        <v>0</v>
      </c>
      <c r="P1862" s="25">
        <v>9.4125274725274739</v>
      </c>
      <c r="Q1862" s="25">
        <v>9.4125274725274739</v>
      </c>
      <c r="R1862" s="25">
        <v>0</v>
      </c>
      <c r="S1862" s="25">
        <v>58.853406593406604</v>
      </c>
      <c r="T1862" s="25">
        <v>58.853406593406604</v>
      </c>
      <c r="U1862" s="25">
        <v>0</v>
      </c>
      <c r="V1862" s="25">
        <v>0</v>
      </c>
      <c r="W1862" s="25">
        <v>13.787582417582417</v>
      </c>
      <c r="X1862" s="25">
        <v>5.604395604395604</v>
      </c>
      <c r="Y1862" s="25">
        <v>2.3736263736263736</v>
      </c>
      <c r="Z1862" s="25">
        <v>0</v>
      </c>
      <c r="AA1862" s="25">
        <v>2.2381318681318683</v>
      </c>
      <c r="AB1862" s="25">
        <v>0</v>
      </c>
      <c r="AC1862" s="25">
        <v>3.5714285714285716</v>
      </c>
      <c r="AD1862" s="25">
        <v>0</v>
      </c>
      <c r="AE1862" s="25">
        <v>0</v>
      </c>
      <c r="AF1862" t="s">
        <v>1326</v>
      </c>
      <c r="AG1862">
        <v>8</v>
      </c>
      <c r="AH1862"/>
    </row>
    <row r="1863" spans="1:34" x14ac:dyDescent="0.35">
      <c r="A1863" t="s">
        <v>35229</v>
      </c>
      <c r="B1863" t="s">
        <v>15788</v>
      </c>
      <c r="C1863" t="s">
        <v>28994</v>
      </c>
      <c r="D1863" t="s">
        <v>33555</v>
      </c>
      <c r="E1863" s="25">
        <v>23.263736263736263</v>
      </c>
      <c r="F1863" s="25">
        <v>5.5913509683514402</v>
      </c>
      <c r="G1863" s="25">
        <v>4.819541804440246</v>
      </c>
      <c r="H1863" s="25">
        <v>1.908332546055739</v>
      </c>
      <c r="I1863" s="25">
        <v>1.6463958431743031</v>
      </c>
      <c r="J1863" s="25">
        <v>130.07571428571427</v>
      </c>
      <c r="K1863" s="25">
        <v>112.12054945054945</v>
      </c>
      <c r="L1863" s="25">
        <v>44.394945054945048</v>
      </c>
      <c r="M1863" s="25">
        <v>38.301318681318676</v>
      </c>
      <c r="N1863" s="25">
        <v>6.0936263736263738</v>
      </c>
      <c r="O1863" s="25">
        <v>0</v>
      </c>
      <c r="P1863" s="25">
        <v>22.163626373626368</v>
      </c>
      <c r="Q1863" s="25">
        <v>10.302087912087911</v>
      </c>
      <c r="R1863" s="25">
        <v>11.861538461538457</v>
      </c>
      <c r="S1863" s="25">
        <v>63.517142857142851</v>
      </c>
      <c r="T1863" s="25">
        <v>63.517142857142851</v>
      </c>
      <c r="U1863" s="25">
        <v>0</v>
      </c>
      <c r="V1863" s="25">
        <v>0</v>
      </c>
      <c r="W1863" s="25">
        <v>0</v>
      </c>
      <c r="X1863" s="25">
        <v>0</v>
      </c>
      <c r="Y1863" s="25">
        <v>0</v>
      </c>
      <c r="Z1863" s="25">
        <v>0</v>
      </c>
      <c r="AA1863" s="25">
        <v>0</v>
      </c>
      <c r="AB1863" s="25">
        <v>0</v>
      </c>
      <c r="AC1863" s="25">
        <v>0</v>
      </c>
      <c r="AD1863" s="25">
        <v>0</v>
      </c>
      <c r="AE1863" s="25">
        <v>0</v>
      </c>
      <c r="AF1863" t="s">
        <v>1332</v>
      </c>
      <c r="AG1863">
        <v>8</v>
      </c>
      <c r="AH1863"/>
    </row>
    <row r="1864" spans="1:34" x14ac:dyDescent="0.35">
      <c r="A1864" t="s">
        <v>35229</v>
      </c>
      <c r="B1864" t="s">
        <v>15764</v>
      </c>
      <c r="C1864" t="s">
        <v>28999</v>
      </c>
      <c r="D1864" t="s">
        <v>33743</v>
      </c>
      <c r="E1864" s="25">
        <v>105.83516483516483</v>
      </c>
      <c r="F1864" s="25">
        <v>3.7719364551967614</v>
      </c>
      <c r="G1864" s="25">
        <v>3.5824961063233323</v>
      </c>
      <c r="H1864" s="25">
        <v>1.045656733464853</v>
      </c>
      <c r="I1864" s="25">
        <v>0.85751427681445336</v>
      </c>
      <c r="J1864" s="25">
        <v>399.20351648351658</v>
      </c>
      <c r="K1864" s="25">
        <v>379.15406593406607</v>
      </c>
      <c r="L1864" s="25">
        <v>110.66725274725275</v>
      </c>
      <c r="M1864" s="25">
        <v>90.755164835164834</v>
      </c>
      <c r="N1864" s="25">
        <v>14.758241758241759</v>
      </c>
      <c r="O1864" s="25">
        <v>5.1538461538461542</v>
      </c>
      <c r="P1864" s="25">
        <v>34.550109890109894</v>
      </c>
      <c r="Q1864" s="25">
        <v>34.412747252747259</v>
      </c>
      <c r="R1864" s="25">
        <v>0.13736263736263737</v>
      </c>
      <c r="S1864" s="25">
        <v>253.98615384615391</v>
      </c>
      <c r="T1864" s="25">
        <v>249.76296703296711</v>
      </c>
      <c r="U1864" s="25">
        <v>4.2231868131868122</v>
      </c>
      <c r="V1864" s="25">
        <v>0</v>
      </c>
      <c r="W1864" s="25">
        <v>177.4697802197802</v>
      </c>
      <c r="X1864" s="25">
        <v>18.307692307692307</v>
      </c>
      <c r="Y1864" s="25">
        <v>4.3626373626373622</v>
      </c>
      <c r="Z1864" s="25">
        <v>0</v>
      </c>
      <c r="AA1864" s="25">
        <v>15.722527472527473</v>
      </c>
      <c r="AB1864" s="25">
        <v>0.13186813186813187</v>
      </c>
      <c r="AC1864" s="25">
        <v>138.94505494505495</v>
      </c>
      <c r="AD1864" s="25">
        <v>0</v>
      </c>
      <c r="AE1864" s="25">
        <v>0</v>
      </c>
      <c r="AF1864" t="s">
        <v>1308</v>
      </c>
      <c r="AG1864">
        <v>8</v>
      </c>
      <c r="AH1864"/>
    </row>
    <row r="1865" spans="1:34" x14ac:dyDescent="0.35">
      <c r="A1865" t="s">
        <v>35229</v>
      </c>
      <c r="B1865" t="s">
        <v>15641</v>
      </c>
      <c r="C1865" t="s">
        <v>28991</v>
      </c>
      <c r="D1865" t="s">
        <v>33555</v>
      </c>
      <c r="E1865" s="25">
        <v>95.571428571428569</v>
      </c>
      <c r="F1865" s="25">
        <v>3.5469702196159596</v>
      </c>
      <c r="G1865" s="25">
        <v>3.3859951707485334</v>
      </c>
      <c r="H1865" s="25">
        <v>0.55041968494883298</v>
      </c>
      <c r="I1865" s="25">
        <v>0.40600206967919972</v>
      </c>
      <c r="J1865" s="25">
        <v>338.98901098901098</v>
      </c>
      <c r="K1865" s="25">
        <v>323.60439560439556</v>
      </c>
      <c r="L1865" s="25">
        <v>52.604395604395606</v>
      </c>
      <c r="M1865" s="25">
        <v>38.802197802197803</v>
      </c>
      <c r="N1865" s="25">
        <v>5.186813186813187</v>
      </c>
      <c r="O1865" s="25">
        <v>8.615384615384615</v>
      </c>
      <c r="P1865" s="25">
        <v>77.085164835164832</v>
      </c>
      <c r="Q1865" s="25">
        <v>75.502747252747255</v>
      </c>
      <c r="R1865" s="25">
        <v>1.5824175824175823</v>
      </c>
      <c r="S1865" s="25">
        <v>209.29945054945054</v>
      </c>
      <c r="T1865" s="25">
        <v>209.29945054945054</v>
      </c>
      <c r="U1865" s="25">
        <v>0</v>
      </c>
      <c r="V1865" s="25">
        <v>0</v>
      </c>
      <c r="W1865" s="25">
        <v>114.61813186813187</v>
      </c>
      <c r="X1865" s="25">
        <v>8.7857142857142865</v>
      </c>
      <c r="Y1865" s="25">
        <v>0</v>
      </c>
      <c r="Z1865" s="25">
        <v>0</v>
      </c>
      <c r="AA1865" s="25">
        <v>20.612637362637361</v>
      </c>
      <c r="AB1865" s="25">
        <v>0</v>
      </c>
      <c r="AC1865" s="25">
        <v>85.219780219780219</v>
      </c>
      <c r="AD1865" s="25">
        <v>0</v>
      </c>
      <c r="AE1865" s="25">
        <v>0</v>
      </c>
      <c r="AF1865" t="s">
        <v>1180</v>
      </c>
      <c r="AG1865">
        <v>8</v>
      </c>
      <c r="AH1865"/>
    </row>
    <row r="1866" spans="1:34" x14ac:dyDescent="0.35">
      <c r="A1866" t="s">
        <v>35229</v>
      </c>
      <c r="B1866" t="s">
        <v>15812</v>
      </c>
      <c r="C1866" t="s">
        <v>29012</v>
      </c>
      <c r="D1866" t="s">
        <v>33555</v>
      </c>
      <c r="E1866" s="25">
        <v>29.175824175824175</v>
      </c>
      <c r="F1866" s="25">
        <v>6.9016007532956687</v>
      </c>
      <c r="G1866" s="25">
        <v>6.8989642184557436</v>
      </c>
      <c r="H1866" s="25">
        <v>1.9919962335216572</v>
      </c>
      <c r="I1866" s="25">
        <v>1.9893596986817326</v>
      </c>
      <c r="J1866" s="25">
        <v>201.3598901098901</v>
      </c>
      <c r="K1866" s="25">
        <v>201.28296703296701</v>
      </c>
      <c r="L1866" s="25">
        <v>58.118131868131869</v>
      </c>
      <c r="M1866" s="25">
        <v>58.041208791208788</v>
      </c>
      <c r="N1866" s="25">
        <v>7.6923076923076927E-2</v>
      </c>
      <c r="O1866" s="25">
        <v>0</v>
      </c>
      <c r="P1866" s="25">
        <v>36.318681318681321</v>
      </c>
      <c r="Q1866" s="25">
        <v>36.318681318681321</v>
      </c>
      <c r="R1866" s="25">
        <v>0</v>
      </c>
      <c r="S1866" s="25">
        <v>106.92307692307692</v>
      </c>
      <c r="T1866" s="25">
        <v>106.92307692307692</v>
      </c>
      <c r="U1866" s="25">
        <v>0</v>
      </c>
      <c r="V1866" s="25">
        <v>0</v>
      </c>
      <c r="W1866" s="25">
        <v>54.186813186813183</v>
      </c>
      <c r="X1866" s="25">
        <v>10.675824175824175</v>
      </c>
      <c r="Y1866" s="25">
        <v>0</v>
      </c>
      <c r="Z1866" s="25">
        <v>0</v>
      </c>
      <c r="AA1866" s="25">
        <v>8.6813186813186807</v>
      </c>
      <c r="AB1866" s="25">
        <v>0</v>
      </c>
      <c r="AC1866" s="25">
        <v>34.829670329670328</v>
      </c>
      <c r="AD1866" s="25">
        <v>0</v>
      </c>
      <c r="AE1866" s="25">
        <v>0</v>
      </c>
      <c r="AF1866" t="s">
        <v>1356</v>
      </c>
      <c r="AG1866">
        <v>8</v>
      </c>
      <c r="AH1866"/>
    </row>
    <row r="1867" spans="1:34" x14ac:dyDescent="0.35">
      <c r="A1867" t="s">
        <v>35229</v>
      </c>
      <c r="B1867" t="s">
        <v>15655</v>
      </c>
      <c r="C1867" t="s">
        <v>29000</v>
      </c>
      <c r="D1867" t="s">
        <v>33745</v>
      </c>
      <c r="E1867" s="25">
        <v>92.582417582417577</v>
      </c>
      <c r="F1867" s="25">
        <v>3.6886100890207714</v>
      </c>
      <c r="G1867" s="25">
        <v>3.4103905044510388</v>
      </c>
      <c r="H1867" s="25">
        <v>1.2996676557863502</v>
      </c>
      <c r="I1867" s="25">
        <v>1.0214480712166174</v>
      </c>
      <c r="J1867" s="25">
        <v>341.50043956043953</v>
      </c>
      <c r="K1867" s="25">
        <v>315.74219780219778</v>
      </c>
      <c r="L1867" s="25">
        <v>120.32637362637362</v>
      </c>
      <c r="M1867" s="25">
        <v>94.568131868131871</v>
      </c>
      <c r="N1867" s="25">
        <v>20.483516483516482</v>
      </c>
      <c r="O1867" s="25">
        <v>5.2747252747252746</v>
      </c>
      <c r="P1867" s="25">
        <v>53.275714285714287</v>
      </c>
      <c r="Q1867" s="25">
        <v>53.275714285714287</v>
      </c>
      <c r="R1867" s="25">
        <v>0</v>
      </c>
      <c r="S1867" s="25">
        <v>167.89835164835165</v>
      </c>
      <c r="T1867" s="25">
        <v>167.89835164835165</v>
      </c>
      <c r="U1867" s="25">
        <v>0</v>
      </c>
      <c r="V1867" s="25">
        <v>0</v>
      </c>
      <c r="W1867" s="25">
        <v>34.28175824175824</v>
      </c>
      <c r="X1867" s="25">
        <v>0</v>
      </c>
      <c r="Y1867" s="25">
        <v>0</v>
      </c>
      <c r="Z1867" s="25">
        <v>0</v>
      </c>
      <c r="AA1867" s="25">
        <v>11.809230769230773</v>
      </c>
      <c r="AB1867" s="25">
        <v>0</v>
      </c>
      <c r="AC1867" s="25">
        <v>22.472527472527471</v>
      </c>
      <c r="AD1867" s="25">
        <v>0</v>
      </c>
      <c r="AE1867" s="25">
        <v>0</v>
      </c>
      <c r="AF1867" t="s">
        <v>1194</v>
      </c>
      <c r="AG1867">
        <v>8</v>
      </c>
      <c r="AH1867"/>
    </row>
    <row r="1868" spans="1:34" x14ac:dyDescent="0.35">
      <c r="A1868" t="s">
        <v>35229</v>
      </c>
      <c r="B1868" t="s">
        <v>15737</v>
      </c>
      <c r="C1868" t="s">
        <v>28990</v>
      </c>
      <c r="D1868" t="s">
        <v>33737</v>
      </c>
      <c r="E1868" s="25">
        <v>64.373626373626379</v>
      </c>
      <c r="F1868" s="25">
        <v>3.7148975759644927</v>
      </c>
      <c r="G1868" s="25">
        <v>3.5002765448958684</v>
      </c>
      <c r="H1868" s="25">
        <v>0.74940081939228398</v>
      </c>
      <c r="I1868" s="25">
        <v>0.53477978832365991</v>
      </c>
      <c r="J1868" s="25">
        <v>239.14142857142858</v>
      </c>
      <c r="K1868" s="25">
        <v>225.3254945054945</v>
      </c>
      <c r="L1868" s="25">
        <v>48.241648351648351</v>
      </c>
      <c r="M1868" s="25">
        <v>34.425714285714285</v>
      </c>
      <c r="N1868" s="25">
        <v>10.296703296703297</v>
      </c>
      <c r="O1868" s="25">
        <v>3.5192307692307692</v>
      </c>
      <c r="P1868" s="25">
        <v>48.347582417582416</v>
      </c>
      <c r="Q1868" s="25">
        <v>48.347582417582416</v>
      </c>
      <c r="R1868" s="25">
        <v>0</v>
      </c>
      <c r="S1868" s="25">
        <v>142.55219780219781</v>
      </c>
      <c r="T1868" s="25">
        <v>137.89285714285714</v>
      </c>
      <c r="U1868" s="25">
        <v>0</v>
      </c>
      <c r="V1868" s="25">
        <v>4.6593406593406597</v>
      </c>
      <c r="W1868" s="25">
        <v>64.067252747252724</v>
      </c>
      <c r="X1868" s="25">
        <v>11.156483516483517</v>
      </c>
      <c r="Y1868" s="25">
        <v>0</v>
      </c>
      <c r="Z1868" s="25">
        <v>3.4285714285714284</v>
      </c>
      <c r="AA1868" s="25">
        <v>19.287142857142847</v>
      </c>
      <c r="AB1868" s="25">
        <v>0</v>
      </c>
      <c r="AC1868" s="25">
        <v>30.195054945054942</v>
      </c>
      <c r="AD1868" s="25">
        <v>0</v>
      </c>
      <c r="AE1868" s="25">
        <v>0</v>
      </c>
      <c r="AF1868" t="s">
        <v>1280</v>
      </c>
      <c r="AG1868">
        <v>8</v>
      </c>
      <c r="AH1868"/>
    </row>
    <row r="1869" spans="1:34" x14ac:dyDescent="0.35">
      <c r="A1869" t="s">
        <v>35229</v>
      </c>
      <c r="B1869" t="s">
        <v>15730</v>
      </c>
      <c r="C1869" t="s">
        <v>29012</v>
      </c>
      <c r="D1869" t="s">
        <v>33739</v>
      </c>
      <c r="E1869" s="25">
        <v>107.71428571428571</v>
      </c>
      <c r="F1869" s="25">
        <v>3.7187237298510505</v>
      </c>
      <c r="G1869" s="25">
        <v>3.3925147928994082</v>
      </c>
      <c r="H1869" s="25">
        <v>0.88680065292797383</v>
      </c>
      <c r="I1869" s="25">
        <v>0.74619159355233622</v>
      </c>
      <c r="J1869" s="25">
        <v>400.55967032967027</v>
      </c>
      <c r="K1869" s="25">
        <v>365.42230769230764</v>
      </c>
      <c r="L1869" s="25">
        <v>95.521098901098895</v>
      </c>
      <c r="M1869" s="25">
        <v>80.375494505494501</v>
      </c>
      <c r="N1869" s="25">
        <v>9.7829670329670328</v>
      </c>
      <c r="O1869" s="25">
        <v>5.3626373626373622</v>
      </c>
      <c r="P1869" s="25">
        <v>101.04384615384615</v>
      </c>
      <c r="Q1869" s="25">
        <v>81.052087912087913</v>
      </c>
      <c r="R1869" s="25">
        <v>19.991758241758241</v>
      </c>
      <c r="S1869" s="25">
        <v>203.99472527472523</v>
      </c>
      <c r="T1869" s="25">
        <v>203.99472527472523</v>
      </c>
      <c r="U1869" s="25">
        <v>0</v>
      </c>
      <c r="V1869" s="25">
        <v>0</v>
      </c>
      <c r="W1869" s="25">
        <v>89.106373626373639</v>
      </c>
      <c r="X1869" s="25">
        <v>9.6172527472527474</v>
      </c>
      <c r="Y1869" s="25">
        <v>0</v>
      </c>
      <c r="Z1869" s="25">
        <v>0</v>
      </c>
      <c r="AA1869" s="25">
        <v>22.194945054945059</v>
      </c>
      <c r="AB1869" s="25">
        <v>0</v>
      </c>
      <c r="AC1869" s="25">
        <v>57.294175824175831</v>
      </c>
      <c r="AD1869" s="25">
        <v>0</v>
      </c>
      <c r="AE1869" s="25">
        <v>0</v>
      </c>
      <c r="AF1869" t="s">
        <v>1272</v>
      </c>
      <c r="AG1869">
        <v>8</v>
      </c>
      <c r="AH1869"/>
    </row>
    <row r="1870" spans="1:34" x14ac:dyDescent="0.35">
      <c r="A1870" t="s">
        <v>35229</v>
      </c>
      <c r="B1870" t="s">
        <v>15704</v>
      </c>
      <c r="C1870" t="s">
        <v>29014</v>
      </c>
      <c r="D1870" t="s">
        <v>33742</v>
      </c>
      <c r="E1870" s="25">
        <v>63.439560439560438</v>
      </c>
      <c r="F1870" s="25">
        <v>2.6574224839771352</v>
      </c>
      <c r="G1870" s="25">
        <v>2.4565737051792831</v>
      </c>
      <c r="H1870" s="25">
        <v>0.84704659622380041</v>
      </c>
      <c r="I1870" s="25">
        <v>0.74034297592239728</v>
      </c>
      <c r="J1870" s="25">
        <v>168.58571428571429</v>
      </c>
      <c r="K1870" s="25">
        <v>155.84395604395604</v>
      </c>
      <c r="L1870" s="25">
        <v>53.73626373626373</v>
      </c>
      <c r="M1870" s="25">
        <v>46.967032967032964</v>
      </c>
      <c r="N1870" s="25">
        <v>0</v>
      </c>
      <c r="O1870" s="25">
        <v>6.7692307692307692</v>
      </c>
      <c r="P1870" s="25">
        <v>21.393406593406596</v>
      </c>
      <c r="Q1870" s="25">
        <v>15.420879120879123</v>
      </c>
      <c r="R1870" s="25">
        <v>5.9725274725274726</v>
      </c>
      <c r="S1870" s="25">
        <v>93.45604395604397</v>
      </c>
      <c r="T1870" s="25">
        <v>82.976923076923086</v>
      </c>
      <c r="U1870" s="25">
        <v>10.479120879120877</v>
      </c>
      <c r="V1870" s="25">
        <v>0</v>
      </c>
      <c r="W1870" s="25">
        <v>0</v>
      </c>
      <c r="X1870" s="25">
        <v>0</v>
      </c>
      <c r="Y1870" s="25">
        <v>0</v>
      </c>
      <c r="Z1870" s="25">
        <v>0</v>
      </c>
      <c r="AA1870" s="25">
        <v>0</v>
      </c>
      <c r="AB1870" s="25">
        <v>0</v>
      </c>
      <c r="AC1870" s="25">
        <v>0</v>
      </c>
      <c r="AD1870" s="25">
        <v>0</v>
      </c>
      <c r="AE1870" s="25">
        <v>0</v>
      </c>
      <c r="AF1870" t="s">
        <v>1243</v>
      </c>
      <c r="AG1870">
        <v>8</v>
      </c>
      <c r="AH1870"/>
    </row>
    <row r="1871" spans="1:34" x14ac:dyDescent="0.35">
      <c r="A1871" t="s">
        <v>35229</v>
      </c>
      <c r="B1871" t="s">
        <v>15723</v>
      </c>
      <c r="C1871" t="s">
        <v>29022</v>
      </c>
      <c r="D1871" t="s">
        <v>33754</v>
      </c>
      <c r="E1871" s="25">
        <v>36.35164835164835</v>
      </c>
      <c r="F1871" s="25">
        <v>2.4125876662636037</v>
      </c>
      <c r="G1871" s="25">
        <v>2.2553929866989115</v>
      </c>
      <c r="H1871" s="25">
        <v>0.6053143893591294</v>
      </c>
      <c r="I1871" s="25">
        <v>0.44811970979443772</v>
      </c>
      <c r="J1871" s="25">
        <v>87.701538461538462</v>
      </c>
      <c r="K1871" s="25">
        <v>81.987252747252739</v>
      </c>
      <c r="L1871" s="25">
        <v>22.004175824175825</v>
      </c>
      <c r="M1871" s="25">
        <v>16.289890109890109</v>
      </c>
      <c r="N1871" s="25">
        <v>0</v>
      </c>
      <c r="O1871" s="25">
        <v>5.7142857142857144</v>
      </c>
      <c r="P1871" s="25">
        <v>18.398021978021976</v>
      </c>
      <c r="Q1871" s="25">
        <v>18.398021978021976</v>
      </c>
      <c r="R1871" s="25">
        <v>0</v>
      </c>
      <c r="S1871" s="25">
        <v>47.299340659340658</v>
      </c>
      <c r="T1871" s="25">
        <v>31.613516483516488</v>
      </c>
      <c r="U1871" s="25">
        <v>15.685824175824171</v>
      </c>
      <c r="V1871" s="25">
        <v>0</v>
      </c>
      <c r="W1871" s="25">
        <v>6.197802197802198</v>
      </c>
      <c r="X1871" s="25">
        <v>0</v>
      </c>
      <c r="Y1871" s="25">
        <v>0</v>
      </c>
      <c r="Z1871" s="25">
        <v>0</v>
      </c>
      <c r="AA1871" s="25">
        <v>0</v>
      </c>
      <c r="AB1871" s="25">
        <v>0</v>
      </c>
      <c r="AC1871" s="25">
        <v>6.197802197802198</v>
      </c>
      <c r="AD1871" s="25">
        <v>0</v>
      </c>
      <c r="AE1871" s="25">
        <v>0</v>
      </c>
      <c r="AF1871" t="s">
        <v>1264</v>
      </c>
      <c r="AG1871">
        <v>8</v>
      </c>
      <c r="AH1871"/>
    </row>
    <row r="1872" spans="1:34" x14ac:dyDescent="0.35">
      <c r="A1872" t="s">
        <v>35229</v>
      </c>
      <c r="B1872" t="s">
        <v>15840</v>
      </c>
      <c r="C1872" t="s">
        <v>28972</v>
      </c>
      <c r="D1872" t="s">
        <v>33736</v>
      </c>
      <c r="E1872" s="25">
        <v>82.142857142857139</v>
      </c>
      <c r="F1872" s="25">
        <v>0.16663946488294315</v>
      </c>
      <c r="G1872" s="25">
        <v>0.16663946488294315</v>
      </c>
      <c r="H1872" s="25">
        <v>1.7994648829431439E-2</v>
      </c>
      <c r="I1872" s="25">
        <v>1.7994648829431439E-2</v>
      </c>
      <c r="J1872" s="25">
        <v>13.688241758241757</v>
      </c>
      <c r="K1872" s="25">
        <v>13.688241758241757</v>
      </c>
      <c r="L1872" s="25">
        <v>1.478131868131868</v>
      </c>
      <c r="M1872" s="25">
        <v>1.478131868131868</v>
      </c>
      <c r="N1872" s="25">
        <v>0</v>
      </c>
      <c r="O1872" s="25">
        <v>0</v>
      </c>
      <c r="P1872" s="25">
        <v>0.40659340659340659</v>
      </c>
      <c r="Q1872" s="25">
        <v>0.40659340659340659</v>
      </c>
      <c r="R1872" s="25">
        <v>0</v>
      </c>
      <c r="S1872" s="25">
        <v>11.803516483516482</v>
      </c>
      <c r="T1872" s="25">
        <v>11.803516483516482</v>
      </c>
      <c r="U1872" s="25">
        <v>0</v>
      </c>
      <c r="V1872" s="25">
        <v>0</v>
      </c>
      <c r="W1872" s="25">
        <v>13.273406593406593</v>
      </c>
      <c r="X1872" s="25">
        <v>1.478131868131868</v>
      </c>
      <c r="Y1872" s="25">
        <v>0</v>
      </c>
      <c r="Z1872" s="25">
        <v>0</v>
      </c>
      <c r="AA1872" s="25">
        <v>0.40659340659340659</v>
      </c>
      <c r="AB1872" s="25">
        <v>0</v>
      </c>
      <c r="AC1872" s="25">
        <v>11.388681318681318</v>
      </c>
      <c r="AD1872" s="25">
        <v>0</v>
      </c>
      <c r="AE1872" s="25">
        <v>0</v>
      </c>
      <c r="AF1872" t="s">
        <v>1384</v>
      </c>
      <c r="AG1872">
        <v>8</v>
      </c>
      <c r="AH1872"/>
    </row>
    <row r="1873" spans="1:34" x14ac:dyDescent="0.35">
      <c r="A1873" t="s">
        <v>35229</v>
      </c>
      <c r="B1873" t="s">
        <v>15724</v>
      </c>
      <c r="C1873" t="s">
        <v>28999</v>
      </c>
      <c r="D1873" t="s">
        <v>33743</v>
      </c>
      <c r="E1873" s="25">
        <v>77.285714285714292</v>
      </c>
      <c r="F1873" s="25">
        <v>3.6959249253519117</v>
      </c>
      <c r="G1873" s="25">
        <v>3.4586151002417167</v>
      </c>
      <c r="H1873" s="25">
        <v>1.1467012654628179</v>
      </c>
      <c r="I1873" s="25">
        <v>0.92759135504052315</v>
      </c>
      <c r="J1873" s="25">
        <v>285.64219780219776</v>
      </c>
      <c r="K1873" s="25">
        <v>267.30153846153843</v>
      </c>
      <c r="L1873" s="25">
        <v>88.623626373626365</v>
      </c>
      <c r="M1873" s="25">
        <v>71.689560439560438</v>
      </c>
      <c r="N1873" s="25">
        <v>11.219780219780219</v>
      </c>
      <c r="O1873" s="25">
        <v>5.7142857142857144</v>
      </c>
      <c r="P1873" s="25">
        <v>62.087912087912088</v>
      </c>
      <c r="Q1873" s="25">
        <v>60.681318681318679</v>
      </c>
      <c r="R1873" s="25">
        <v>1.4065934065934067</v>
      </c>
      <c r="S1873" s="25">
        <v>134.9306593406593</v>
      </c>
      <c r="T1873" s="25">
        <v>134.9306593406593</v>
      </c>
      <c r="U1873" s="25">
        <v>0</v>
      </c>
      <c r="V1873" s="25">
        <v>0</v>
      </c>
      <c r="W1873" s="25">
        <v>21.224615384615383</v>
      </c>
      <c r="X1873" s="25">
        <v>0</v>
      </c>
      <c r="Y1873" s="25">
        <v>0</v>
      </c>
      <c r="Z1873" s="25">
        <v>0</v>
      </c>
      <c r="AA1873" s="25">
        <v>3.6895604395604398</v>
      </c>
      <c r="AB1873" s="25">
        <v>0</v>
      </c>
      <c r="AC1873" s="25">
        <v>17.535054945054942</v>
      </c>
      <c r="AD1873" s="25">
        <v>0</v>
      </c>
      <c r="AE1873" s="25">
        <v>0</v>
      </c>
      <c r="AF1873" t="s">
        <v>1265</v>
      </c>
      <c r="AG1873">
        <v>8</v>
      </c>
      <c r="AH1873"/>
    </row>
    <row r="1874" spans="1:34" x14ac:dyDescent="0.35">
      <c r="A1874" t="s">
        <v>35229</v>
      </c>
      <c r="B1874" t="s">
        <v>15750</v>
      </c>
      <c r="C1874" t="s">
        <v>28990</v>
      </c>
      <c r="D1874" t="s">
        <v>33737</v>
      </c>
      <c r="E1874" s="25">
        <v>62.483516483516482</v>
      </c>
      <c r="F1874" s="25">
        <v>3.2927013717903622</v>
      </c>
      <c r="G1874" s="25">
        <v>2.9144037988040803</v>
      </c>
      <c r="H1874" s="25">
        <v>0.63586880056278583</v>
      </c>
      <c r="I1874" s="25">
        <v>0.38468167428772421</v>
      </c>
      <c r="J1874" s="25">
        <v>205.73956043956042</v>
      </c>
      <c r="K1874" s="25">
        <v>182.10219780219779</v>
      </c>
      <c r="L1874" s="25">
        <v>39.731318681318683</v>
      </c>
      <c r="M1874" s="25">
        <v>24.036263736263734</v>
      </c>
      <c r="N1874" s="25">
        <v>10.195054945054945</v>
      </c>
      <c r="O1874" s="25">
        <v>5.5</v>
      </c>
      <c r="P1874" s="25">
        <v>43.368131868131869</v>
      </c>
      <c r="Q1874" s="25">
        <v>35.425824175824175</v>
      </c>
      <c r="R1874" s="25">
        <v>7.9423076923076925</v>
      </c>
      <c r="S1874" s="25">
        <v>122.64010989010988</v>
      </c>
      <c r="T1874" s="25">
        <v>122.64010989010988</v>
      </c>
      <c r="U1874" s="25">
        <v>0</v>
      </c>
      <c r="V1874" s="25">
        <v>0</v>
      </c>
      <c r="W1874" s="25">
        <v>8.335054945054944</v>
      </c>
      <c r="X1874" s="25">
        <v>4.1097802197802196</v>
      </c>
      <c r="Y1874" s="25">
        <v>0</v>
      </c>
      <c r="Z1874" s="25">
        <v>0</v>
      </c>
      <c r="AA1874" s="25">
        <v>4.1428571428571432</v>
      </c>
      <c r="AB1874" s="25">
        <v>0</v>
      </c>
      <c r="AC1874" s="25">
        <v>8.2417582417582416E-2</v>
      </c>
      <c r="AD1874" s="25">
        <v>0</v>
      </c>
      <c r="AE1874" s="25">
        <v>0</v>
      </c>
      <c r="AF1874" t="s">
        <v>1293</v>
      </c>
      <c r="AG1874">
        <v>8</v>
      </c>
      <c r="AH1874"/>
    </row>
    <row r="1875" spans="1:34" x14ac:dyDescent="0.35">
      <c r="A1875" t="s">
        <v>35229</v>
      </c>
      <c r="B1875" t="s">
        <v>15653</v>
      </c>
      <c r="C1875" t="s">
        <v>28996</v>
      </c>
      <c r="D1875" t="s">
        <v>33741</v>
      </c>
      <c r="E1875" s="25">
        <v>80.35164835164835</v>
      </c>
      <c r="F1875" s="25">
        <v>3.4713881291028446</v>
      </c>
      <c r="G1875" s="25">
        <v>3.3200136761487964</v>
      </c>
      <c r="H1875" s="25">
        <v>0.69363785557986857</v>
      </c>
      <c r="I1875" s="25">
        <v>0.54226340262582051</v>
      </c>
      <c r="J1875" s="25">
        <v>278.93175824175825</v>
      </c>
      <c r="K1875" s="25">
        <v>266.76857142857142</v>
      </c>
      <c r="L1875" s="25">
        <v>55.734945054945044</v>
      </c>
      <c r="M1875" s="25">
        <v>43.571758241758239</v>
      </c>
      <c r="N1875" s="25">
        <v>6.8708791208791204</v>
      </c>
      <c r="O1875" s="25">
        <v>5.2923076923076851</v>
      </c>
      <c r="P1875" s="25">
        <v>58.31318681318681</v>
      </c>
      <c r="Q1875" s="25">
        <v>58.31318681318681</v>
      </c>
      <c r="R1875" s="25">
        <v>0</v>
      </c>
      <c r="S1875" s="25">
        <v>164.88362637362638</v>
      </c>
      <c r="T1875" s="25">
        <v>164.88362637362638</v>
      </c>
      <c r="U1875" s="25">
        <v>0</v>
      </c>
      <c r="V1875" s="25">
        <v>0</v>
      </c>
      <c r="W1875" s="25">
        <v>10.207802197802199</v>
      </c>
      <c r="X1875" s="25">
        <v>0.34065934065934067</v>
      </c>
      <c r="Y1875" s="25">
        <v>0</v>
      </c>
      <c r="Z1875" s="25">
        <v>0</v>
      </c>
      <c r="AA1875" s="25">
        <v>0</v>
      </c>
      <c r="AB1875" s="25">
        <v>0</v>
      </c>
      <c r="AC1875" s="25">
        <v>9.8671428571428574</v>
      </c>
      <c r="AD1875" s="25">
        <v>0</v>
      </c>
      <c r="AE1875" s="25">
        <v>0</v>
      </c>
      <c r="AF1875" t="s">
        <v>1192</v>
      </c>
      <c r="AG1875">
        <v>8</v>
      </c>
      <c r="AH1875"/>
    </row>
    <row r="1876" spans="1:34" x14ac:dyDescent="0.35">
      <c r="A1876" t="s">
        <v>35229</v>
      </c>
      <c r="B1876" t="s">
        <v>15680</v>
      </c>
      <c r="C1876" t="s">
        <v>29010</v>
      </c>
      <c r="D1876" t="s">
        <v>33738</v>
      </c>
      <c r="E1876" s="25">
        <v>53.46153846153846</v>
      </c>
      <c r="F1876" s="25">
        <v>3.3591469681397736</v>
      </c>
      <c r="G1876" s="25">
        <v>3.253699897225077</v>
      </c>
      <c r="H1876" s="25">
        <v>0.65231243576567322</v>
      </c>
      <c r="I1876" s="25">
        <v>0.54686536485097637</v>
      </c>
      <c r="J1876" s="25">
        <v>179.58516483516482</v>
      </c>
      <c r="K1876" s="25">
        <v>173.94780219780219</v>
      </c>
      <c r="L1876" s="25">
        <v>34.873626373626372</v>
      </c>
      <c r="M1876" s="25">
        <v>29.236263736263737</v>
      </c>
      <c r="N1876" s="25">
        <v>0</v>
      </c>
      <c r="O1876" s="25">
        <v>5.6373626373626378</v>
      </c>
      <c r="P1876" s="25">
        <v>48.129120879120876</v>
      </c>
      <c r="Q1876" s="25">
        <v>48.129120879120876</v>
      </c>
      <c r="R1876" s="25">
        <v>0</v>
      </c>
      <c r="S1876" s="25">
        <v>96.582417582417577</v>
      </c>
      <c r="T1876" s="25">
        <v>96.582417582417577</v>
      </c>
      <c r="U1876" s="25">
        <v>0</v>
      </c>
      <c r="V1876" s="25">
        <v>0</v>
      </c>
      <c r="W1876" s="25">
        <v>0</v>
      </c>
      <c r="X1876" s="25">
        <v>0</v>
      </c>
      <c r="Y1876" s="25">
        <v>0</v>
      </c>
      <c r="Z1876" s="25">
        <v>0</v>
      </c>
      <c r="AA1876" s="25">
        <v>0</v>
      </c>
      <c r="AB1876" s="25">
        <v>0</v>
      </c>
      <c r="AC1876" s="25">
        <v>0</v>
      </c>
      <c r="AD1876" s="25">
        <v>0</v>
      </c>
      <c r="AE1876" s="25">
        <v>0</v>
      </c>
      <c r="AF1876" t="s">
        <v>1219</v>
      </c>
      <c r="AG1876">
        <v>8</v>
      </c>
      <c r="AH1876"/>
    </row>
    <row r="1877" spans="1:34" x14ac:dyDescent="0.35">
      <c r="A1877" t="s">
        <v>35229</v>
      </c>
      <c r="B1877" t="s">
        <v>15739</v>
      </c>
      <c r="C1877" t="s">
        <v>29026</v>
      </c>
      <c r="D1877" t="s">
        <v>33740</v>
      </c>
      <c r="E1877" s="25">
        <v>80.054945054945051</v>
      </c>
      <c r="F1877" s="25">
        <v>3.4706108442004111</v>
      </c>
      <c r="G1877" s="25">
        <v>3.2962388469457782</v>
      </c>
      <c r="H1877" s="25">
        <v>0.51137954701441324</v>
      </c>
      <c r="I1877" s="25">
        <v>0.40811256005490743</v>
      </c>
      <c r="J1877" s="25">
        <v>277.83956043956039</v>
      </c>
      <c r="K1877" s="25">
        <v>263.8802197802197</v>
      </c>
      <c r="L1877" s="25">
        <v>40.938461538461546</v>
      </c>
      <c r="M1877" s="25">
        <v>32.671428571428578</v>
      </c>
      <c r="N1877" s="25">
        <v>0</v>
      </c>
      <c r="O1877" s="25">
        <v>8.2670329670329696</v>
      </c>
      <c r="P1877" s="25">
        <v>57.74395604395604</v>
      </c>
      <c r="Q1877" s="25">
        <v>52.051648351648346</v>
      </c>
      <c r="R1877" s="25">
        <v>5.6923076923076925</v>
      </c>
      <c r="S1877" s="25">
        <v>179.15714285714279</v>
      </c>
      <c r="T1877" s="25">
        <v>159.24725274725267</v>
      </c>
      <c r="U1877" s="25">
        <v>18.417582417582416</v>
      </c>
      <c r="V1877" s="25">
        <v>1.4923076923076923</v>
      </c>
      <c r="W1877" s="25">
        <v>0.31098901098901094</v>
      </c>
      <c r="X1877" s="25">
        <v>0</v>
      </c>
      <c r="Y1877" s="25">
        <v>0</v>
      </c>
      <c r="Z1877" s="25">
        <v>0</v>
      </c>
      <c r="AA1877" s="25">
        <v>0</v>
      </c>
      <c r="AB1877" s="25">
        <v>0</v>
      </c>
      <c r="AC1877" s="25">
        <v>0.31098901098901094</v>
      </c>
      <c r="AD1877" s="25">
        <v>0</v>
      </c>
      <c r="AE1877" s="25">
        <v>0</v>
      </c>
      <c r="AF1877" t="s">
        <v>1282</v>
      </c>
      <c r="AG1877">
        <v>8</v>
      </c>
      <c r="AH1877"/>
    </row>
    <row r="1878" spans="1:34" x14ac:dyDescent="0.35">
      <c r="A1878" t="s">
        <v>35229</v>
      </c>
      <c r="B1878" t="s">
        <v>15823</v>
      </c>
      <c r="C1878" t="s">
        <v>28999</v>
      </c>
      <c r="D1878" t="s">
        <v>33743</v>
      </c>
      <c r="E1878" s="25">
        <v>158.35164835164835</v>
      </c>
      <c r="F1878" s="25">
        <v>2.91520610687023</v>
      </c>
      <c r="G1878" s="25">
        <v>2.8332630117973636</v>
      </c>
      <c r="H1878" s="25">
        <v>0.37817418459403196</v>
      </c>
      <c r="I1878" s="25">
        <v>0.29623108952116584</v>
      </c>
      <c r="J1878" s="25">
        <v>461.62769230769243</v>
      </c>
      <c r="K1878" s="25">
        <v>448.65186813186824</v>
      </c>
      <c r="L1878" s="25">
        <v>59.884505494505497</v>
      </c>
      <c r="M1878" s="25">
        <v>46.908681318681317</v>
      </c>
      <c r="N1878" s="25">
        <v>7.6483516483516487</v>
      </c>
      <c r="O1878" s="25">
        <v>5.3274725274725272</v>
      </c>
      <c r="P1878" s="25">
        <v>129.39153846153846</v>
      </c>
      <c r="Q1878" s="25">
        <v>129.39153846153846</v>
      </c>
      <c r="R1878" s="25">
        <v>0</v>
      </c>
      <c r="S1878" s="25">
        <v>272.35164835164841</v>
      </c>
      <c r="T1878" s="25">
        <v>238.24274725274731</v>
      </c>
      <c r="U1878" s="25">
        <v>34.108901098901107</v>
      </c>
      <c r="V1878" s="25">
        <v>0</v>
      </c>
      <c r="W1878" s="25">
        <v>71.859010989010983</v>
      </c>
      <c r="X1878" s="25">
        <v>5.550769230769232</v>
      </c>
      <c r="Y1878" s="25">
        <v>0</v>
      </c>
      <c r="Z1878" s="25">
        <v>0</v>
      </c>
      <c r="AA1878" s="25">
        <v>39.05747252747252</v>
      </c>
      <c r="AB1878" s="25">
        <v>0</v>
      </c>
      <c r="AC1878" s="25">
        <v>27.250769230769222</v>
      </c>
      <c r="AD1878" s="25">
        <v>0</v>
      </c>
      <c r="AE1878" s="25">
        <v>0</v>
      </c>
      <c r="AF1878" t="s">
        <v>1367</v>
      </c>
      <c r="AG1878">
        <v>8</v>
      </c>
      <c r="AH1878"/>
    </row>
    <row r="1879" spans="1:34" x14ac:dyDescent="0.35">
      <c r="A1879" t="s">
        <v>35229</v>
      </c>
      <c r="B1879" t="s">
        <v>15783</v>
      </c>
      <c r="C1879" t="s">
        <v>29041</v>
      </c>
      <c r="D1879" t="s">
        <v>33763</v>
      </c>
      <c r="E1879" s="25">
        <v>49.53846153846154</v>
      </c>
      <c r="F1879" s="25">
        <v>2.7364130434782603</v>
      </c>
      <c r="G1879" s="25">
        <v>2.6252218278615791</v>
      </c>
      <c r="H1879" s="25">
        <v>0.34294587400177462</v>
      </c>
      <c r="I1879" s="25">
        <v>0.23175465838509315</v>
      </c>
      <c r="J1879" s="25">
        <v>135.55769230769229</v>
      </c>
      <c r="K1879" s="25">
        <v>130.04945054945054</v>
      </c>
      <c r="L1879" s="25">
        <v>16.989010989010989</v>
      </c>
      <c r="M1879" s="25">
        <v>11.48076923076923</v>
      </c>
      <c r="N1879" s="25">
        <v>0</v>
      </c>
      <c r="O1879" s="25">
        <v>5.5082417582417582</v>
      </c>
      <c r="P1879" s="25">
        <v>30.005494505494507</v>
      </c>
      <c r="Q1879" s="25">
        <v>30.005494505494507</v>
      </c>
      <c r="R1879" s="25">
        <v>0</v>
      </c>
      <c r="S1879" s="25">
        <v>88.563186813186817</v>
      </c>
      <c r="T1879" s="25">
        <v>39.697802197802197</v>
      </c>
      <c r="U1879" s="25">
        <v>28.890109890109891</v>
      </c>
      <c r="V1879" s="25">
        <v>19.975274725274726</v>
      </c>
      <c r="W1879" s="25">
        <v>16.903846153846153</v>
      </c>
      <c r="X1879" s="25">
        <v>7.0879120879120876</v>
      </c>
      <c r="Y1879" s="25">
        <v>0</v>
      </c>
      <c r="Z1879" s="25">
        <v>0</v>
      </c>
      <c r="AA1879" s="25">
        <v>9.8159340659340657</v>
      </c>
      <c r="AB1879" s="25">
        <v>0</v>
      </c>
      <c r="AC1879" s="25">
        <v>0</v>
      </c>
      <c r="AD1879" s="25">
        <v>0</v>
      </c>
      <c r="AE1879" s="25">
        <v>0</v>
      </c>
      <c r="AF1879" t="s">
        <v>1327</v>
      </c>
      <c r="AG1879">
        <v>8</v>
      </c>
      <c r="AH1879"/>
    </row>
    <row r="1880" spans="1:34" x14ac:dyDescent="0.35">
      <c r="A1880" t="s">
        <v>35229</v>
      </c>
      <c r="B1880" t="s">
        <v>15710</v>
      </c>
      <c r="C1880" t="s">
        <v>29016</v>
      </c>
      <c r="D1880" t="s">
        <v>33751</v>
      </c>
      <c r="E1880" s="25">
        <v>73.659340659340657</v>
      </c>
      <c r="F1880" s="25">
        <v>2.9513232880799651</v>
      </c>
      <c r="G1880" s="25">
        <v>2.6782500372967335</v>
      </c>
      <c r="H1880" s="25">
        <v>0.57537968073996726</v>
      </c>
      <c r="I1880" s="25">
        <v>0.49780247650305842</v>
      </c>
      <c r="J1880" s="25">
        <v>217.39252747252752</v>
      </c>
      <c r="K1880" s="25">
        <v>197.27813186813191</v>
      </c>
      <c r="L1880" s="25">
        <v>42.382087912087918</v>
      </c>
      <c r="M1880" s="25">
        <v>36.667802197802203</v>
      </c>
      <c r="N1880" s="25">
        <v>0</v>
      </c>
      <c r="O1880" s="25">
        <v>5.7142857142857144</v>
      </c>
      <c r="P1880" s="25">
        <v>42.967802197802186</v>
      </c>
      <c r="Q1880" s="25">
        <v>28.567692307692301</v>
      </c>
      <c r="R1880" s="25">
        <v>14.400109890109887</v>
      </c>
      <c r="S1880" s="25">
        <v>132.04263736263741</v>
      </c>
      <c r="T1880" s="25">
        <v>120.21593406593412</v>
      </c>
      <c r="U1880" s="25">
        <v>10.932527472527473</v>
      </c>
      <c r="V1880" s="25">
        <v>0.8941758241758242</v>
      </c>
      <c r="W1880" s="25">
        <v>21.068901098901101</v>
      </c>
      <c r="X1880" s="25">
        <v>2.572307692307692</v>
      </c>
      <c r="Y1880" s="25">
        <v>0</v>
      </c>
      <c r="Z1880" s="25">
        <v>0</v>
      </c>
      <c r="AA1880" s="25">
        <v>3.3415384615384616</v>
      </c>
      <c r="AB1880" s="25">
        <v>0</v>
      </c>
      <c r="AC1880" s="25">
        <v>14.363846153846156</v>
      </c>
      <c r="AD1880" s="25">
        <v>0</v>
      </c>
      <c r="AE1880" s="25">
        <v>0.79120879120879117</v>
      </c>
      <c r="AF1880" t="s">
        <v>1250</v>
      </c>
      <c r="AG1880">
        <v>8</v>
      </c>
      <c r="AH1880"/>
    </row>
    <row r="1881" spans="1:34" x14ac:dyDescent="0.35">
      <c r="A1881" t="s">
        <v>35229</v>
      </c>
      <c r="B1881" t="s">
        <v>15666</v>
      </c>
      <c r="C1881" t="s">
        <v>29001</v>
      </c>
      <c r="D1881" t="s">
        <v>33745</v>
      </c>
      <c r="E1881" s="25">
        <v>67.824175824175825</v>
      </c>
      <c r="F1881" s="25">
        <v>3.3280379131561899</v>
      </c>
      <c r="G1881" s="25">
        <v>2.9910320803629293</v>
      </c>
      <c r="H1881" s="25">
        <v>0.74878483473752444</v>
      </c>
      <c r="I1881" s="25">
        <v>0.49603046014257951</v>
      </c>
      <c r="J1881" s="25">
        <v>225.72142857142862</v>
      </c>
      <c r="K1881" s="25">
        <v>202.86428571428573</v>
      </c>
      <c r="L1881" s="25">
        <v>50.785714285714299</v>
      </c>
      <c r="M1881" s="25">
        <v>33.642857142857153</v>
      </c>
      <c r="N1881" s="25">
        <v>5.7142857142857144</v>
      </c>
      <c r="O1881" s="25">
        <v>11.428571428571429</v>
      </c>
      <c r="P1881" s="25">
        <v>56.445054945054963</v>
      </c>
      <c r="Q1881" s="25">
        <v>50.730769230769248</v>
      </c>
      <c r="R1881" s="25">
        <v>5.7142857142857144</v>
      </c>
      <c r="S1881" s="25">
        <v>118.49065934065933</v>
      </c>
      <c r="T1881" s="25">
        <v>108.27087912087912</v>
      </c>
      <c r="U1881" s="25">
        <v>10.219780219780221</v>
      </c>
      <c r="V1881" s="25">
        <v>0</v>
      </c>
      <c r="W1881" s="25">
        <v>0</v>
      </c>
      <c r="X1881" s="25">
        <v>0</v>
      </c>
      <c r="Y1881" s="25">
        <v>0</v>
      </c>
      <c r="Z1881" s="25">
        <v>0</v>
      </c>
      <c r="AA1881" s="25">
        <v>0</v>
      </c>
      <c r="AB1881" s="25">
        <v>0</v>
      </c>
      <c r="AC1881" s="25">
        <v>0</v>
      </c>
      <c r="AD1881" s="25">
        <v>0</v>
      </c>
      <c r="AE1881" s="25">
        <v>0</v>
      </c>
      <c r="AF1881" t="s">
        <v>1205</v>
      </c>
      <c r="AG1881">
        <v>8</v>
      </c>
      <c r="AH1881"/>
    </row>
    <row r="1882" spans="1:34" x14ac:dyDescent="0.35">
      <c r="A1882" t="s">
        <v>35229</v>
      </c>
      <c r="B1882" t="s">
        <v>35557</v>
      </c>
      <c r="C1882" t="s">
        <v>29001</v>
      </c>
      <c r="D1882" t="s">
        <v>33745</v>
      </c>
      <c r="E1882" s="25">
        <v>42.362637362637365</v>
      </c>
      <c r="F1882" s="25">
        <v>3.3640440985732822</v>
      </c>
      <c r="G1882" s="25">
        <v>3.1305032425421535</v>
      </c>
      <c r="H1882" s="25">
        <v>1.1018028534370947</v>
      </c>
      <c r="I1882" s="25">
        <v>0.87231906614785981</v>
      </c>
      <c r="J1882" s="25">
        <v>142.50978021978025</v>
      </c>
      <c r="K1882" s="25">
        <v>132.61637362637364</v>
      </c>
      <c r="L1882" s="25">
        <v>46.675274725274726</v>
      </c>
      <c r="M1882" s="25">
        <v>36.953736263736261</v>
      </c>
      <c r="N1882" s="25">
        <v>5.4505494505494507</v>
      </c>
      <c r="O1882" s="25">
        <v>4.2709890109890107</v>
      </c>
      <c r="P1882" s="25">
        <v>20.504175824175825</v>
      </c>
      <c r="Q1882" s="25">
        <v>20.332307692307694</v>
      </c>
      <c r="R1882" s="25">
        <v>0.17186813186813188</v>
      </c>
      <c r="S1882" s="25">
        <v>75.330329670329675</v>
      </c>
      <c r="T1882" s="25">
        <v>75.158791208791214</v>
      </c>
      <c r="U1882" s="25">
        <v>0.17153846153846153</v>
      </c>
      <c r="V1882" s="25">
        <v>0</v>
      </c>
      <c r="W1882" s="25">
        <v>51.284725274725275</v>
      </c>
      <c r="X1882" s="25">
        <v>12.986263736263735</v>
      </c>
      <c r="Y1882" s="25">
        <v>0</v>
      </c>
      <c r="Z1882" s="25">
        <v>3.3626373626373627</v>
      </c>
      <c r="AA1882" s="25">
        <v>2.2005494505494507</v>
      </c>
      <c r="AB1882" s="25">
        <v>0</v>
      </c>
      <c r="AC1882" s="25">
        <v>32.735274725274728</v>
      </c>
      <c r="AD1882" s="25">
        <v>0</v>
      </c>
      <c r="AE1882" s="25">
        <v>0</v>
      </c>
      <c r="AF1882" t="s">
        <v>1270</v>
      </c>
      <c r="AG1882">
        <v>8</v>
      </c>
      <c r="AH1882"/>
    </row>
    <row r="1883" spans="1:34" x14ac:dyDescent="0.35">
      <c r="A1883" t="s">
        <v>35229</v>
      </c>
      <c r="B1883" t="s">
        <v>15677</v>
      </c>
      <c r="C1883" t="s">
        <v>29006</v>
      </c>
      <c r="D1883" t="s">
        <v>33748</v>
      </c>
      <c r="E1883" s="25">
        <v>48.175824175824175</v>
      </c>
      <c r="F1883" s="25">
        <v>3.0640693430656927</v>
      </c>
      <c r="G1883" s="25">
        <v>2.9470529197080286</v>
      </c>
      <c r="H1883" s="25">
        <v>0.63868613138686114</v>
      </c>
      <c r="I1883" s="25">
        <v>0.5216697080291971</v>
      </c>
      <c r="J1883" s="25">
        <v>147.61406593406591</v>
      </c>
      <c r="K1883" s="25">
        <v>141.97670329670328</v>
      </c>
      <c r="L1883" s="25">
        <v>30.769230769230759</v>
      </c>
      <c r="M1883" s="25">
        <v>25.131868131868131</v>
      </c>
      <c r="N1883" s="25">
        <v>0</v>
      </c>
      <c r="O1883" s="25">
        <v>5.6373626373626298</v>
      </c>
      <c r="P1883" s="25">
        <v>38.285714285714285</v>
      </c>
      <c r="Q1883" s="25">
        <v>38.285714285714285</v>
      </c>
      <c r="R1883" s="25">
        <v>0</v>
      </c>
      <c r="S1883" s="25">
        <v>78.559120879120854</v>
      </c>
      <c r="T1883" s="25">
        <v>78.559120879120854</v>
      </c>
      <c r="U1883" s="25">
        <v>0</v>
      </c>
      <c r="V1883" s="25">
        <v>0</v>
      </c>
      <c r="W1883" s="25">
        <v>5.7651648351648337</v>
      </c>
      <c r="X1883" s="25">
        <v>0</v>
      </c>
      <c r="Y1883" s="25">
        <v>0</v>
      </c>
      <c r="Z1883" s="25">
        <v>0</v>
      </c>
      <c r="AA1883" s="25">
        <v>0</v>
      </c>
      <c r="AB1883" s="25">
        <v>0</v>
      </c>
      <c r="AC1883" s="25">
        <v>5.7651648351648337</v>
      </c>
      <c r="AD1883" s="25">
        <v>0</v>
      </c>
      <c r="AE1883" s="25">
        <v>0</v>
      </c>
      <c r="AF1883" t="s">
        <v>1216</v>
      </c>
      <c r="AG1883">
        <v>8</v>
      </c>
      <c r="AH1883"/>
    </row>
    <row r="1884" spans="1:34" x14ac:dyDescent="0.35">
      <c r="A1884" t="s">
        <v>35229</v>
      </c>
      <c r="B1884" t="s">
        <v>15714</v>
      </c>
      <c r="C1884" t="s">
        <v>28992</v>
      </c>
      <c r="D1884" t="s">
        <v>33738</v>
      </c>
      <c r="E1884" s="25">
        <v>69.186813186813183</v>
      </c>
      <c r="F1884" s="25">
        <v>3.3362468233799243</v>
      </c>
      <c r="G1884" s="25">
        <v>3.0047935196950455</v>
      </c>
      <c r="H1884" s="25">
        <v>0.80987770012706473</v>
      </c>
      <c r="I1884" s="25">
        <v>0.47842439644218543</v>
      </c>
      <c r="J1884" s="25">
        <v>230.82428571428574</v>
      </c>
      <c r="K1884" s="25">
        <v>207.89208791208796</v>
      </c>
      <c r="L1884" s="25">
        <v>56.032857142857132</v>
      </c>
      <c r="M1884" s="25">
        <v>33.100659340659334</v>
      </c>
      <c r="N1884" s="25">
        <v>17.001208791208789</v>
      </c>
      <c r="O1884" s="25">
        <v>5.9309890109890109</v>
      </c>
      <c r="P1884" s="25">
        <v>45.49549450549452</v>
      </c>
      <c r="Q1884" s="25">
        <v>45.49549450549452</v>
      </c>
      <c r="R1884" s="25">
        <v>0</v>
      </c>
      <c r="S1884" s="25">
        <v>129.29593406593409</v>
      </c>
      <c r="T1884" s="25">
        <v>129.29593406593409</v>
      </c>
      <c r="U1884" s="25">
        <v>0</v>
      </c>
      <c r="V1884" s="25">
        <v>0</v>
      </c>
      <c r="W1884" s="25">
        <v>122.93318681318679</v>
      </c>
      <c r="X1884" s="25">
        <v>13.043736263736259</v>
      </c>
      <c r="Y1884" s="25">
        <v>5.9780219780219781</v>
      </c>
      <c r="Z1884" s="25">
        <v>0.82417582417582413</v>
      </c>
      <c r="AA1884" s="25">
        <v>20.797802197802199</v>
      </c>
      <c r="AB1884" s="25">
        <v>0</v>
      </c>
      <c r="AC1884" s="25">
        <v>82.289450549450535</v>
      </c>
      <c r="AD1884" s="25">
        <v>0</v>
      </c>
      <c r="AE1884" s="25">
        <v>0</v>
      </c>
      <c r="AF1884" t="s">
        <v>1276</v>
      </c>
      <c r="AG1884">
        <v>8</v>
      </c>
      <c r="AH1884"/>
    </row>
    <row r="1885" spans="1:34" x14ac:dyDescent="0.35">
      <c r="A1885" t="s">
        <v>35229</v>
      </c>
      <c r="B1885" t="s">
        <v>15714</v>
      </c>
      <c r="C1885" t="s">
        <v>28990</v>
      </c>
      <c r="D1885" t="s">
        <v>33737</v>
      </c>
      <c r="E1885" s="25">
        <v>98.989010989010993</v>
      </c>
      <c r="F1885" s="25">
        <v>3.2208037300177623</v>
      </c>
      <c r="G1885" s="25">
        <v>2.9506427619893429</v>
      </c>
      <c r="H1885" s="25">
        <v>1.0321658525754884</v>
      </c>
      <c r="I1885" s="25">
        <v>0.76200488454706938</v>
      </c>
      <c r="J1885" s="25">
        <v>318.82417582417588</v>
      </c>
      <c r="K1885" s="25">
        <v>292.08120879120884</v>
      </c>
      <c r="L1885" s="25">
        <v>102.17307692307693</v>
      </c>
      <c r="M1885" s="25">
        <v>75.430109890109904</v>
      </c>
      <c r="N1885" s="25">
        <v>21.11659340659341</v>
      </c>
      <c r="O1885" s="25">
        <v>5.6263736263736268</v>
      </c>
      <c r="P1885" s="25">
        <v>51.039340659340681</v>
      </c>
      <c r="Q1885" s="25">
        <v>51.039340659340681</v>
      </c>
      <c r="R1885" s="25">
        <v>0</v>
      </c>
      <c r="S1885" s="25">
        <v>165.61175824175828</v>
      </c>
      <c r="T1885" s="25">
        <v>165.61175824175828</v>
      </c>
      <c r="U1885" s="25">
        <v>0</v>
      </c>
      <c r="V1885" s="25">
        <v>0</v>
      </c>
      <c r="W1885" s="25">
        <v>88.943956043956064</v>
      </c>
      <c r="X1885" s="25">
        <v>18.419560439560442</v>
      </c>
      <c r="Y1885" s="25">
        <v>3.5164835164835164</v>
      </c>
      <c r="Z1885" s="25">
        <v>0</v>
      </c>
      <c r="AA1885" s="25">
        <v>8.8579120879120854</v>
      </c>
      <c r="AB1885" s="25">
        <v>0</v>
      </c>
      <c r="AC1885" s="25">
        <v>58.150000000000027</v>
      </c>
      <c r="AD1885" s="25">
        <v>0</v>
      </c>
      <c r="AE1885" s="25">
        <v>0</v>
      </c>
      <c r="AF1885" t="s">
        <v>1255</v>
      </c>
      <c r="AG1885">
        <v>8</v>
      </c>
      <c r="AH1885"/>
    </row>
    <row r="1886" spans="1:34" x14ac:dyDescent="0.35">
      <c r="A1886" t="s">
        <v>35229</v>
      </c>
      <c r="B1886" t="s">
        <v>15822</v>
      </c>
      <c r="C1886" t="s">
        <v>28561</v>
      </c>
      <c r="D1886" t="s">
        <v>33738</v>
      </c>
      <c r="E1886" s="25">
        <v>16.560439560439562</v>
      </c>
      <c r="F1886" s="25">
        <v>5.5856801592567997</v>
      </c>
      <c r="G1886" s="25">
        <v>4.8146914399469134</v>
      </c>
      <c r="H1886" s="25">
        <v>1.9922096881220963</v>
      </c>
      <c r="I1886" s="25">
        <v>1.2212209688122091</v>
      </c>
      <c r="J1886" s="25">
        <v>92.501318681318665</v>
      </c>
      <c r="K1886" s="25">
        <v>79.733406593406585</v>
      </c>
      <c r="L1886" s="25">
        <v>32.991868131868124</v>
      </c>
      <c r="M1886" s="25">
        <v>20.223956043956036</v>
      </c>
      <c r="N1886" s="25">
        <v>8.8997802197802223</v>
      </c>
      <c r="O1886" s="25">
        <v>3.8681318681318682</v>
      </c>
      <c r="P1886" s="25">
        <v>17.528241758241759</v>
      </c>
      <c r="Q1886" s="25">
        <v>17.528241758241759</v>
      </c>
      <c r="R1886" s="25">
        <v>0</v>
      </c>
      <c r="S1886" s="25">
        <v>41.981208791208793</v>
      </c>
      <c r="T1886" s="25">
        <v>37.517582417582418</v>
      </c>
      <c r="U1886" s="25">
        <v>0</v>
      </c>
      <c r="V1886" s="25">
        <v>4.4636263736263739</v>
      </c>
      <c r="W1886" s="25">
        <v>45.266373626373621</v>
      </c>
      <c r="X1886" s="25">
        <v>9.6672527472527534</v>
      </c>
      <c r="Y1886" s="25">
        <v>0</v>
      </c>
      <c r="Z1886" s="25">
        <v>0</v>
      </c>
      <c r="AA1886" s="25">
        <v>17.130219780219782</v>
      </c>
      <c r="AB1886" s="25">
        <v>0</v>
      </c>
      <c r="AC1886" s="25">
        <v>18.468901098901089</v>
      </c>
      <c r="AD1886" s="25">
        <v>0</v>
      </c>
      <c r="AE1886" s="25">
        <v>0</v>
      </c>
      <c r="AF1886" t="s">
        <v>1366</v>
      </c>
      <c r="AG1886">
        <v>8</v>
      </c>
      <c r="AH1886"/>
    </row>
    <row r="1887" spans="1:34" x14ac:dyDescent="0.35">
      <c r="A1887" t="s">
        <v>35229</v>
      </c>
      <c r="B1887" t="s">
        <v>15810</v>
      </c>
      <c r="C1887" t="s">
        <v>28994</v>
      </c>
      <c r="D1887" t="s">
        <v>33555</v>
      </c>
      <c r="E1887" s="25">
        <v>49.92307692307692</v>
      </c>
      <c r="F1887" s="25">
        <v>4.5297776799471725</v>
      </c>
      <c r="G1887" s="25">
        <v>4.0039973585736313</v>
      </c>
      <c r="H1887" s="25">
        <v>1.3548954435395111</v>
      </c>
      <c r="I1887" s="25">
        <v>0.82911512216596939</v>
      </c>
      <c r="J1887" s="25">
        <v>226.1404395604396</v>
      </c>
      <c r="K1887" s="25">
        <v>199.89186813186819</v>
      </c>
      <c r="L1887" s="25">
        <v>67.640549450549429</v>
      </c>
      <c r="M1887" s="25">
        <v>41.391978021978005</v>
      </c>
      <c r="N1887" s="25">
        <v>20.798021978021982</v>
      </c>
      <c r="O1887" s="25">
        <v>5.4505494505494507</v>
      </c>
      <c r="P1887" s="25">
        <v>49.328131868131905</v>
      </c>
      <c r="Q1887" s="25">
        <v>49.328131868131905</v>
      </c>
      <c r="R1887" s="25">
        <v>0</v>
      </c>
      <c r="S1887" s="25">
        <v>109.17175824175827</v>
      </c>
      <c r="T1887" s="25">
        <v>109.17175824175827</v>
      </c>
      <c r="U1887" s="25">
        <v>0</v>
      </c>
      <c r="V1887" s="25">
        <v>0</v>
      </c>
      <c r="W1887" s="25">
        <v>45.578681318681326</v>
      </c>
      <c r="X1887" s="25">
        <v>0.34758241758241759</v>
      </c>
      <c r="Y1887" s="25">
        <v>11.747252747252746</v>
      </c>
      <c r="Z1887" s="25">
        <v>0</v>
      </c>
      <c r="AA1887" s="25">
        <v>23.048351648351648</v>
      </c>
      <c r="AB1887" s="25">
        <v>0</v>
      </c>
      <c r="AC1887" s="25">
        <v>10.435494505494511</v>
      </c>
      <c r="AD1887" s="25">
        <v>0</v>
      </c>
      <c r="AE1887" s="25">
        <v>0</v>
      </c>
      <c r="AF1887" t="s">
        <v>1354</v>
      </c>
      <c r="AG1887">
        <v>8</v>
      </c>
      <c r="AH1887"/>
    </row>
    <row r="1888" spans="1:34" x14ac:dyDescent="0.35">
      <c r="A1888" t="s">
        <v>35229</v>
      </c>
      <c r="B1888" t="s">
        <v>15708</v>
      </c>
      <c r="C1888" t="s">
        <v>28996</v>
      </c>
      <c r="D1888" t="s">
        <v>33741</v>
      </c>
      <c r="E1888" s="25">
        <v>103.02197802197803</v>
      </c>
      <c r="F1888" s="25">
        <v>3.1986015999999999</v>
      </c>
      <c r="G1888" s="25">
        <v>2.9713578666666667</v>
      </c>
      <c r="H1888" s="25">
        <v>0.76433813333333334</v>
      </c>
      <c r="I1888" s="25">
        <v>0.56417919999999999</v>
      </c>
      <c r="J1888" s="25">
        <v>329.52626373626373</v>
      </c>
      <c r="K1888" s="25">
        <v>306.11516483516488</v>
      </c>
      <c r="L1888" s="25">
        <v>78.743626373626384</v>
      </c>
      <c r="M1888" s="25">
        <v>58.122857142857143</v>
      </c>
      <c r="N1888" s="25">
        <v>15.93945054945055</v>
      </c>
      <c r="O1888" s="25">
        <v>4.6813186813186816</v>
      </c>
      <c r="P1888" s="25">
        <v>62.914065934065903</v>
      </c>
      <c r="Q1888" s="25">
        <v>60.123736263736234</v>
      </c>
      <c r="R1888" s="25">
        <v>2.7903296703296712</v>
      </c>
      <c r="S1888" s="25">
        <v>187.86857142857144</v>
      </c>
      <c r="T1888" s="25">
        <v>158.78</v>
      </c>
      <c r="U1888" s="25">
        <v>24.466153846153858</v>
      </c>
      <c r="V1888" s="25">
        <v>4.6224175824175839</v>
      </c>
      <c r="W1888" s="25">
        <v>13.478131868131868</v>
      </c>
      <c r="X1888" s="25">
        <v>2.0494505494505488</v>
      </c>
      <c r="Y1888" s="25">
        <v>0</v>
      </c>
      <c r="Z1888" s="25">
        <v>0</v>
      </c>
      <c r="AA1888" s="25">
        <v>0</v>
      </c>
      <c r="AB1888" s="25">
        <v>0</v>
      </c>
      <c r="AC1888" s="25">
        <v>11.428681318681319</v>
      </c>
      <c r="AD1888" s="25">
        <v>0</v>
      </c>
      <c r="AE1888" s="25">
        <v>0</v>
      </c>
      <c r="AF1888" t="s">
        <v>1247</v>
      </c>
      <c r="AG1888">
        <v>8</v>
      </c>
      <c r="AH1888"/>
    </row>
    <row r="1889" spans="1:34" x14ac:dyDescent="0.35">
      <c r="A1889" t="s">
        <v>35229</v>
      </c>
      <c r="B1889" t="s">
        <v>15751</v>
      </c>
      <c r="C1889" t="s">
        <v>29031</v>
      </c>
      <c r="D1889" t="s">
        <v>33666</v>
      </c>
      <c r="E1889" s="25">
        <v>41.472527472527474</v>
      </c>
      <c r="F1889" s="25">
        <v>3.4805246422893483</v>
      </c>
      <c r="G1889" s="25">
        <v>3.2007816640169584</v>
      </c>
      <c r="H1889" s="25">
        <v>0.66865394806571277</v>
      </c>
      <c r="I1889" s="25">
        <v>0.38891096979332274</v>
      </c>
      <c r="J1889" s="25">
        <v>144.34615384615387</v>
      </c>
      <c r="K1889" s="25">
        <v>132.74450549450552</v>
      </c>
      <c r="L1889" s="25">
        <v>27.730769230769234</v>
      </c>
      <c r="M1889" s="25">
        <v>16.12912087912088</v>
      </c>
      <c r="N1889" s="25">
        <v>5.8873626373626378</v>
      </c>
      <c r="O1889" s="25">
        <v>5.7142857142857144</v>
      </c>
      <c r="P1889" s="25">
        <v>12.046703296703297</v>
      </c>
      <c r="Q1889" s="25">
        <v>12.046703296703297</v>
      </c>
      <c r="R1889" s="25">
        <v>0</v>
      </c>
      <c r="S1889" s="25">
        <v>104.56868131868133</v>
      </c>
      <c r="T1889" s="25">
        <v>89.340659340659343</v>
      </c>
      <c r="U1889" s="25">
        <v>5.1098901098901095</v>
      </c>
      <c r="V1889" s="25">
        <v>10.118131868131869</v>
      </c>
      <c r="W1889" s="25">
        <v>50.857142857142854</v>
      </c>
      <c r="X1889" s="25">
        <v>0</v>
      </c>
      <c r="Y1889" s="25">
        <v>0</v>
      </c>
      <c r="Z1889" s="25">
        <v>0</v>
      </c>
      <c r="AA1889" s="25">
        <v>0</v>
      </c>
      <c r="AB1889" s="25">
        <v>0</v>
      </c>
      <c r="AC1889" s="25">
        <v>50.857142857142854</v>
      </c>
      <c r="AD1889" s="25">
        <v>0</v>
      </c>
      <c r="AE1889" s="25">
        <v>0</v>
      </c>
      <c r="AF1889" t="s">
        <v>1294</v>
      </c>
      <c r="AG1889">
        <v>8</v>
      </c>
      <c r="AH1889"/>
    </row>
    <row r="1890" spans="1:34" x14ac:dyDescent="0.35">
      <c r="A1890" t="s">
        <v>35229</v>
      </c>
      <c r="B1890" t="s">
        <v>15682</v>
      </c>
      <c r="C1890" t="s">
        <v>29001</v>
      </c>
      <c r="D1890" t="s">
        <v>33745</v>
      </c>
      <c r="E1890" s="25">
        <v>64.384615384615387</v>
      </c>
      <c r="F1890" s="25">
        <v>3.2464379586960224</v>
      </c>
      <c r="G1890" s="25">
        <v>2.9356767366444783</v>
      </c>
      <c r="H1890" s="25">
        <v>0.69627922853729296</v>
      </c>
      <c r="I1890" s="25">
        <v>0.47427035330261136</v>
      </c>
      <c r="J1890" s="25">
        <v>209.02065934065931</v>
      </c>
      <c r="K1890" s="25">
        <v>189.01241758241756</v>
      </c>
      <c r="L1890" s="25">
        <v>44.829670329670328</v>
      </c>
      <c r="M1890" s="25">
        <v>30.535714285714285</v>
      </c>
      <c r="N1890" s="25">
        <v>8.6675824175824179</v>
      </c>
      <c r="O1890" s="25">
        <v>5.6263736263736268</v>
      </c>
      <c r="P1890" s="25">
        <v>31.675824175824175</v>
      </c>
      <c r="Q1890" s="25">
        <v>25.96153846153846</v>
      </c>
      <c r="R1890" s="25">
        <v>5.7142857142857144</v>
      </c>
      <c r="S1890" s="25">
        <v>132.51516483516482</v>
      </c>
      <c r="T1890" s="25">
        <v>124.42725274725274</v>
      </c>
      <c r="U1890" s="25">
        <v>8.0879120879120876</v>
      </c>
      <c r="V1890" s="25">
        <v>0</v>
      </c>
      <c r="W1890" s="25">
        <v>54.35857142857143</v>
      </c>
      <c r="X1890" s="25">
        <v>5.0796703296703294</v>
      </c>
      <c r="Y1890" s="25">
        <v>0</v>
      </c>
      <c r="Z1890" s="25">
        <v>0</v>
      </c>
      <c r="AA1890" s="25">
        <v>5.1565934065934069</v>
      </c>
      <c r="AB1890" s="25">
        <v>0</v>
      </c>
      <c r="AC1890" s="25">
        <v>44.122307692307693</v>
      </c>
      <c r="AD1890" s="25">
        <v>0</v>
      </c>
      <c r="AE1890" s="25">
        <v>0</v>
      </c>
      <c r="AF1890" t="s">
        <v>1221</v>
      </c>
      <c r="AG1890">
        <v>8</v>
      </c>
      <c r="AH1890"/>
    </row>
    <row r="1891" spans="1:34" x14ac:dyDescent="0.35">
      <c r="A1891" t="s">
        <v>35229</v>
      </c>
      <c r="B1891" t="s">
        <v>15746</v>
      </c>
      <c r="C1891" t="s">
        <v>28991</v>
      </c>
      <c r="D1891" t="s">
        <v>33555</v>
      </c>
      <c r="E1891" s="25">
        <v>86.197802197802204</v>
      </c>
      <c r="F1891" s="25">
        <v>3.4778289138194798</v>
      </c>
      <c r="G1891" s="25">
        <v>3.2566063233044367</v>
      </c>
      <c r="H1891" s="25">
        <v>0.68059790922998475</v>
      </c>
      <c r="I1891" s="25">
        <v>0.45937531871494142</v>
      </c>
      <c r="J1891" s="25">
        <v>299.78120879120883</v>
      </c>
      <c r="K1891" s="25">
        <v>280.71230769230772</v>
      </c>
      <c r="L1891" s="25">
        <v>58.666043956043964</v>
      </c>
      <c r="M1891" s="25">
        <v>39.597142857142863</v>
      </c>
      <c r="N1891" s="25">
        <v>13.647582417582417</v>
      </c>
      <c r="O1891" s="25">
        <v>5.4213186813186818</v>
      </c>
      <c r="P1891" s="25">
        <v>65.286923076923088</v>
      </c>
      <c r="Q1891" s="25">
        <v>65.286923076923088</v>
      </c>
      <c r="R1891" s="25">
        <v>0</v>
      </c>
      <c r="S1891" s="25">
        <v>175.82824175824177</v>
      </c>
      <c r="T1891" s="25">
        <v>175.82824175824177</v>
      </c>
      <c r="U1891" s="25">
        <v>0</v>
      </c>
      <c r="V1891" s="25">
        <v>0</v>
      </c>
      <c r="W1891" s="25">
        <v>103.50747252747253</v>
      </c>
      <c r="X1891" s="25">
        <v>12.757032967032966</v>
      </c>
      <c r="Y1891" s="25">
        <v>0</v>
      </c>
      <c r="Z1891" s="25">
        <v>0</v>
      </c>
      <c r="AA1891" s="25">
        <v>18.837692307692301</v>
      </c>
      <c r="AB1891" s="25">
        <v>0</v>
      </c>
      <c r="AC1891" s="25">
        <v>71.912747252747266</v>
      </c>
      <c r="AD1891" s="25">
        <v>0</v>
      </c>
      <c r="AE1891" s="25">
        <v>0</v>
      </c>
      <c r="AF1891" t="s">
        <v>1289</v>
      </c>
      <c r="AG1891">
        <v>8</v>
      </c>
      <c r="AH1891"/>
    </row>
    <row r="1892" spans="1:34" x14ac:dyDescent="0.35">
      <c r="A1892" t="s">
        <v>35229</v>
      </c>
      <c r="B1892" t="s">
        <v>15741</v>
      </c>
      <c r="C1892" t="s">
        <v>29027</v>
      </c>
      <c r="D1892" t="s">
        <v>33736</v>
      </c>
      <c r="E1892" s="25">
        <v>94.549450549450555</v>
      </c>
      <c r="F1892" s="25">
        <v>2.8029149232914929</v>
      </c>
      <c r="G1892" s="25">
        <v>2.6723070664807067</v>
      </c>
      <c r="H1892" s="25">
        <v>0.54841004184100428</v>
      </c>
      <c r="I1892" s="25">
        <v>0.47312529056252917</v>
      </c>
      <c r="J1892" s="25">
        <v>265.01406593406602</v>
      </c>
      <c r="K1892" s="25">
        <v>252.66516483516486</v>
      </c>
      <c r="L1892" s="25">
        <v>51.851868131868144</v>
      </c>
      <c r="M1892" s="25">
        <v>44.733736263736276</v>
      </c>
      <c r="N1892" s="25">
        <v>1.4917582417582418</v>
      </c>
      <c r="O1892" s="25">
        <v>5.6263736263736268</v>
      </c>
      <c r="P1892" s="25">
        <v>37.479890109890114</v>
      </c>
      <c r="Q1892" s="25">
        <v>32.249120879120881</v>
      </c>
      <c r="R1892" s="25">
        <v>5.2307692307692308</v>
      </c>
      <c r="S1892" s="25">
        <v>175.68230769230772</v>
      </c>
      <c r="T1892" s="25">
        <v>169.62780219780223</v>
      </c>
      <c r="U1892" s="25">
        <v>0</v>
      </c>
      <c r="V1892" s="25">
        <v>6.054505494505495</v>
      </c>
      <c r="W1892" s="25">
        <v>0</v>
      </c>
      <c r="X1892" s="25">
        <v>0</v>
      </c>
      <c r="Y1892" s="25">
        <v>0</v>
      </c>
      <c r="Z1892" s="25">
        <v>0</v>
      </c>
      <c r="AA1892" s="25">
        <v>0</v>
      </c>
      <c r="AB1892" s="25">
        <v>0</v>
      </c>
      <c r="AC1892" s="25">
        <v>0</v>
      </c>
      <c r="AD1892" s="25">
        <v>0</v>
      </c>
      <c r="AE1892" s="25">
        <v>0</v>
      </c>
      <c r="AF1892" t="s">
        <v>1284</v>
      </c>
      <c r="AG1892">
        <v>8</v>
      </c>
      <c r="AH1892"/>
    </row>
    <row r="1893" spans="1:34" x14ac:dyDescent="0.35">
      <c r="A1893" t="s">
        <v>35229</v>
      </c>
      <c r="B1893" t="s">
        <v>15809</v>
      </c>
      <c r="C1893" t="s">
        <v>29049</v>
      </c>
      <c r="D1893" t="s">
        <v>33768</v>
      </c>
      <c r="E1893" s="25">
        <v>40.967032967032964</v>
      </c>
      <c r="F1893" s="25">
        <v>3.1939377682403443</v>
      </c>
      <c r="G1893" s="25">
        <v>3.0973712446351938</v>
      </c>
      <c r="H1893" s="25">
        <v>0.69809549356223177</v>
      </c>
      <c r="I1893" s="25">
        <v>0.60152896995708161</v>
      </c>
      <c r="J1893" s="25">
        <v>130.84615384615387</v>
      </c>
      <c r="K1893" s="25">
        <v>126.8901098901099</v>
      </c>
      <c r="L1893" s="25">
        <v>28.598901098901099</v>
      </c>
      <c r="M1893" s="25">
        <v>24.642857142857142</v>
      </c>
      <c r="N1893" s="25">
        <v>0</v>
      </c>
      <c r="O1893" s="25">
        <v>3.9560439560439562</v>
      </c>
      <c r="P1893" s="25">
        <v>7.3406593406593403</v>
      </c>
      <c r="Q1893" s="25">
        <v>7.3406593406593403</v>
      </c>
      <c r="R1893" s="25">
        <v>0</v>
      </c>
      <c r="S1893" s="25">
        <v>94.906593406593402</v>
      </c>
      <c r="T1893" s="25">
        <v>58.706043956043956</v>
      </c>
      <c r="U1893" s="25">
        <v>3.3736263736263736</v>
      </c>
      <c r="V1893" s="25">
        <v>32.82692307692308</v>
      </c>
      <c r="W1893" s="25">
        <v>0</v>
      </c>
      <c r="X1893" s="25">
        <v>0</v>
      </c>
      <c r="Y1893" s="25">
        <v>0</v>
      </c>
      <c r="Z1893" s="25">
        <v>0</v>
      </c>
      <c r="AA1893" s="25">
        <v>0</v>
      </c>
      <c r="AB1893" s="25">
        <v>0</v>
      </c>
      <c r="AC1893" s="25">
        <v>0</v>
      </c>
      <c r="AD1893" s="25">
        <v>0</v>
      </c>
      <c r="AE1893" s="25">
        <v>0</v>
      </c>
      <c r="AF1893" t="s">
        <v>1353</v>
      </c>
      <c r="AG1893">
        <v>8</v>
      </c>
      <c r="AH1893"/>
    </row>
    <row r="1894" spans="1:34" x14ac:dyDescent="0.35">
      <c r="A1894" t="s">
        <v>35229</v>
      </c>
      <c r="B1894" t="s">
        <v>15831</v>
      </c>
      <c r="C1894" t="s">
        <v>29054</v>
      </c>
      <c r="D1894" t="s">
        <v>33766</v>
      </c>
      <c r="E1894" s="25">
        <v>42.208791208791212</v>
      </c>
      <c r="F1894" s="25">
        <v>2.903020046862796</v>
      </c>
      <c r="G1894" s="25">
        <v>2.75969799531372</v>
      </c>
      <c r="H1894" s="25">
        <v>0.38883103358500387</v>
      </c>
      <c r="I1894" s="25">
        <v>0.24550898203592814</v>
      </c>
      <c r="J1894" s="25">
        <v>122.53296703296704</v>
      </c>
      <c r="K1894" s="25">
        <v>116.48351648351648</v>
      </c>
      <c r="L1894" s="25">
        <v>16.412087912087912</v>
      </c>
      <c r="M1894" s="25">
        <v>10.362637362637363</v>
      </c>
      <c r="N1894" s="25">
        <v>0</v>
      </c>
      <c r="O1894" s="25">
        <v>6.0494505494505493</v>
      </c>
      <c r="P1894" s="25">
        <v>22.793956043956044</v>
      </c>
      <c r="Q1894" s="25">
        <v>22.793956043956044</v>
      </c>
      <c r="R1894" s="25">
        <v>0</v>
      </c>
      <c r="S1894" s="25">
        <v>83.32692307692308</v>
      </c>
      <c r="T1894" s="25">
        <v>55.170329670329672</v>
      </c>
      <c r="U1894" s="25">
        <v>20.277472527472529</v>
      </c>
      <c r="V1894" s="25">
        <v>7.8791208791208796</v>
      </c>
      <c r="W1894" s="25">
        <v>17.052197802197803</v>
      </c>
      <c r="X1894" s="25">
        <v>0</v>
      </c>
      <c r="Y1894" s="25">
        <v>0</v>
      </c>
      <c r="Z1894" s="25">
        <v>0</v>
      </c>
      <c r="AA1894" s="25">
        <v>12.728021978021978</v>
      </c>
      <c r="AB1894" s="25">
        <v>0</v>
      </c>
      <c r="AC1894" s="25">
        <v>4.3241758241758239</v>
      </c>
      <c r="AD1894" s="25">
        <v>0</v>
      </c>
      <c r="AE1894" s="25">
        <v>0</v>
      </c>
      <c r="AF1894" t="s">
        <v>1375</v>
      </c>
      <c r="AG1894">
        <v>8</v>
      </c>
      <c r="AH1894"/>
    </row>
    <row r="1895" spans="1:34" x14ac:dyDescent="0.35">
      <c r="A1895" t="s">
        <v>35229</v>
      </c>
      <c r="B1895" t="s">
        <v>15665</v>
      </c>
      <c r="C1895" t="s">
        <v>29000</v>
      </c>
      <c r="D1895" t="s">
        <v>33745</v>
      </c>
      <c r="E1895" s="25">
        <v>78.362637362637358</v>
      </c>
      <c r="F1895" s="25">
        <v>2.9579021175150748</v>
      </c>
      <c r="G1895" s="25">
        <v>2.6633291263497405</v>
      </c>
      <c r="H1895" s="25">
        <v>0.72989763006590924</v>
      </c>
      <c r="I1895" s="25">
        <v>0.5111344832421818</v>
      </c>
      <c r="J1895" s="25">
        <v>231.78901098901096</v>
      </c>
      <c r="K1895" s="25">
        <v>208.70549450549447</v>
      </c>
      <c r="L1895" s="25">
        <v>57.196703296703284</v>
      </c>
      <c r="M1895" s="25">
        <v>40.053846153846138</v>
      </c>
      <c r="N1895" s="25">
        <v>11.428571428571429</v>
      </c>
      <c r="O1895" s="25">
        <v>5.7142857142857144</v>
      </c>
      <c r="P1895" s="25">
        <v>39.071428571428569</v>
      </c>
      <c r="Q1895" s="25">
        <v>33.130769230769232</v>
      </c>
      <c r="R1895" s="25">
        <v>5.9406593406593409</v>
      </c>
      <c r="S1895" s="25">
        <v>135.5208791208791</v>
      </c>
      <c r="T1895" s="25">
        <v>86.298901098901098</v>
      </c>
      <c r="U1895" s="25">
        <v>27.574725274725271</v>
      </c>
      <c r="V1895" s="25">
        <v>21.647252747252736</v>
      </c>
      <c r="W1895" s="25">
        <v>0</v>
      </c>
      <c r="X1895" s="25">
        <v>0</v>
      </c>
      <c r="Y1895" s="25">
        <v>0</v>
      </c>
      <c r="Z1895" s="25">
        <v>0</v>
      </c>
      <c r="AA1895" s="25">
        <v>0</v>
      </c>
      <c r="AB1895" s="25">
        <v>0</v>
      </c>
      <c r="AC1895" s="25">
        <v>0</v>
      </c>
      <c r="AD1895" s="25">
        <v>0</v>
      </c>
      <c r="AE1895" s="25">
        <v>0</v>
      </c>
      <c r="AF1895" t="s">
        <v>1204</v>
      </c>
      <c r="AG1895">
        <v>8</v>
      </c>
      <c r="AH1895"/>
    </row>
    <row r="1896" spans="1:34" x14ac:dyDescent="0.35">
      <c r="A1896" t="s">
        <v>35229</v>
      </c>
      <c r="B1896" t="s">
        <v>15791</v>
      </c>
      <c r="C1896" t="s">
        <v>29018</v>
      </c>
      <c r="D1896" t="s">
        <v>33736</v>
      </c>
      <c r="E1896" s="25">
        <v>71.021978021978029</v>
      </c>
      <c r="F1896" s="25">
        <v>3.307883335912114</v>
      </c>
      <c r="G1896" s="25">
        <v>3.1841404920315637</v>
      </c>
      <c r="H1896" s="25">
        <v>0.45137706947238121</v>
      </c>
      <c r="I1896" s="25">
        <v>0.32763422559183042</v>
      </c>
      <c r="J1896" s="25">
        <v>234.93241758241754</v>
      </c>
      <c r="K1896" s="25">
        <v>226.14395604395602</v>
      </c>
      <c r="L1896" s="25">
        <v>32.057692307692307</v>
      </c>
      <c r="M1896" s="25">
        <v>23.26923076923077</v>
      </c>
      <c r="N1896" s="25">
        <v>4.4807692307692308</v>
      </c>
      <c r="O1896" s="25">
        <v>4.3076923076923075</v>
      </c>
      <c r="P1896" s="25">
        <v>49.879120879120876</v>
      </c>
      <c r="Q1896" s="25">
        <v>49.879120879120876</v>
      </c>
      <c r="R1896" s="25">
        <v>0</v>
      </c>
      <c r="S1896" s="25">
        <v>152.99560439560437</v>
      </c>
      <c r="T1896" s="25">
        <v>152.99560439560437</v>
      </c>
      <c r="U1896" s="25">
        <v>0</v>
      </c>
      <c r="V1896" s="25">
        <v>0</v>
      </c>
      <c r="W1896" s="25">
        <v>36.330769230769235</v>
      </c>
      <c r="X1896" s="25">
        <v>4.8791208791208796</v>
      </c>
      <c r="Y1896" s="25">
        <v>0</v>
      </c>
      <c r="Z1896" s="25">
        <v>0</v>
      </c>
      <c r="AA1896" s="25">
        <v>10.244505494505495</v>
      </c>
      <c r="AB1896" s="25">
        <v>0</v>
      </c>
      <c r="AC1896" s="25">
        <v>21.207142857142859</v>
      </c>
      <c r="AD1896" s="25">
        <v>0</v>
      </c>
      <c r="AE1896" s="25">
        <v>0</v>
      </c>
      <c r="AF1896" t="s">
        <v>1335</v>
      </c>
      <c r="AG1896">
        <v>8</v>
      </c>
      <c r="AH1896"/>
    </row>
    <row r="1897" spans="1:34" x14ac:dyDescent="0.35">
      <c r="A1897" t="s">
        <v>35229</v>
      </c>
      <c r="B1897" t="s">
        <v>15647</v>
      </c>
      <c r="C1897" t="s">
        <v>28996</v>
      </c>
      <c r="D1897" t="s">
        <v>33741</v>
      </c>
      <c r="E1897" s="25">
        <v>127.21978021978022</v>
      </c>
      <c r="F1897" s="25">
        <v>2.7864887276496493</v>
      </c>
      <c r="G1897" s="25">
        <v>2.4925248337220349</v>
      </c>
      <c r="H1897" s="25">
        <v>0.66843569145719961</v>
      </c>
      <c r="I1897" s="25">
        <v>0.41368748380409437</v>
      </c>
      <c r="J1897" s="25">
        <v>354.49648351648341</v>
      </c>
      <c r="K1897" s="25">
        <v>317.09846153846149</v>
      </c>
      <c r="L1897" s="25">
        <v>85.038241758241753</v>
      </c>
      <c r="M1897" s="25">
        <v>52.629230769230773</v>
      </c>
      <c r="N1897" s="25">
        <v>26.694725274725272</v>
      </c>
      <c r="O1897" s="25">
        <v>5.7142857142857144</v>
      </c>
      <c r="P1897" s="25">
        <v>76.978241758241722</v>
      </c>
      <c r="Q1897" s="25">
        <v>71.98923076923073</v>
      </c>
      <c r="R1897" s="25">
        <v>4.9890109890109891</v>
      </c>
      <c r="S1897" s="25">
        <v>192.48</v>
      </c>
      <c r="T1897" s="25">
        <v>187.12549450549449</v>
      </c>
      <c r="U1897" s="25">
        <v>5.3545054945054922</v>
      </c>
      <c r="V1897" s="25">
        <v>0</v>
      </c>
      <c r="W1897" s="25">
        <v>0</v>
      </c>
      <c r="X1897" s="25">
        <v>0</v>
      </c>
      <c r="Y1897" s="25">
        <v>0</v>
      </c>
      <c r="Z1897" s="25">
        <v>0</v>
      </c>
      <c r="AA1897" s="25">
        <v>0</v>
      </c>
      <c r="AB1897" s="25">
        <v>0</v>
      </c>
      <c r="AC1897" s="25">
        <v>0</v>
      </c>
      <c r="AD1897" s="25">
        <v>0</v>
      </c>
      <c r="AE1897" s="25">
        <v>0</v>
      </c>
      <c r="AF1897" t="s">
        <v>1186</v>
      </c>
      <c r="AG1897">
        <v>8</v>
      </c>
      <c r="AH1897"/>
    </row>
    <row r="1898" spans="1:34" x14ac:dyDescent="0.35">
      <c r="A1898" t="s">
        <v>35229</v>
      </c>
      <c r="B1898" t="s">
        <v>15689</v>
      </c>
      <c r="C1898" t="s">
        <v>28990</v>
      </c>
      <c r="D1898" t="s">
        <v>33737</v>
      </c>
      <c r="E1898" s="25">
        <v>55.450549450549453</v>
      </c>
      <c r="F1898" s="25">
        <v>3.1483353151010705</v>
      </c>
      <c r="G1898" s="25">
        <v>3.0343341260404282</v>
      </c>
      <c r="H1898" s="25">
        <v>0.63694015061434806</v>
      </c>
      <c r="I1898" s="25">
        <v>0.52293896155370589</v>
      </c>
      <c r="J1898" s="25">
        <v>174.57692307692309</v>
      </c>
      <c r="K1898" s="25">
        <v>168.25549450549451</v>
      </c>
      <c r="L1898" s="25">
        <v>35.318681318681321</v>
      </c>
      <c r="M1898" s="25">
        <v>28.997252747252748</v>
      </c>
      <c r="N1898" s="25">
        <v>0.6071428571428571</v>
      </c>
      <c r="O1898" s="25">
        <v>5.7142857142857144</v>
      </c>
      <c r="P1898" s="25">
        <v>28.450549450549449</v>
      </c>
      <c r="Q1898" s="25">
        <v>28.450549450549449</v>
      </c>
      <c r="R1898" s="25">
        <v>0</v>
      </c>
      <c r="S1898" s="25">
        <v>110.80769230769231</v>
      </c>
      <c r="T1898" s="25">
        <v>110.80769230769231</v>
      </c>
      <c r="U1898" s="25">
        <v>0</v>
      </c>
      <c r="V1898" s="25">
        <v>0</v>
      </c>
      <c r="W1898" s="25">
        <v>0</v>
      </c>
      <c r="X1898" s="25">
        <v>0</v>
      </c>
      <c r="Y1898" s="25">
        <v>0</v>
      </c>
      <c r="Z1898" s="25">
        <v>0</v>
      </c>
      <c r="AA1898" s="25">
        <v>0</v>
      </c>
      <c r="AB1898" s="25">
        <v>0</v>
      </c>
      <c r="AC1898" s="25">
        <v>0</v>
      </c>
      <c r="AD1898" s="25">
        <v>0</v>
      </c>
      <c r="AE1898" s="25">
        <v>0</v>
      </c>
      <c r="AF1898" t="s">
        <v>1228</v>
      </c>
      <c r="AG1898">
        <v>8</v>
      </c>
      <c r="AH1898"/>
    </row>
    <row r="1899" spans="1:34" x14ac:dyDescent="0.35">
      <c r="A1899" t="s">
        <v>35229</v>
      </c>
      <c r="B1899" t="s">
        <v>15304</v>
      </c>
      <c r="C1899" t="s">
        <v>29015</v>
      </c>
      <c r="D1899" t="s">
        <v>33750</v>
      </c>
      <c r="E1899" s="25">
        <v>41.835164835164832</v>
      </c>
      <c r="F1899" s="25">
        <v>3.759590228526398</v>
      </c>
      <c r="G1899" s="25">
        <v>3.4023903335960064</v>
      </c>
      <c r="H1899" s="25">
        <v>0.84425531914893603</v>
      </c>
      <c r="I1899" s="25">
        <v>0.48705542421854475</v>
      </c>
      <c r="J1899" s="25">
        <v>157.28307692307689</v>
      </c>
      <c r="K1899" s="25">
        <v>142.33956043956039</v>
      </c>
      <c r="L1899" s="25">
        <v>35.319560439560433</v>
      </c>
      <c r="M1899" s="25">
        <v>20.376043956043954</v>
      </c>
      <c r="N1899" s="25">
        <v>8.5245054945054921</v>
      </c>
      <c r="O1899" s="25">
        <v>6.4190109890109888</v>
      </c>
      <c r="P1899" s="25">
        <v>21.3010989010989</v>
      </c>
      <c r="Q1899" s="25">
        <v>21.3010989010989</v>
      </c>
      <c r="R1899" s="25">
        <v>0</v>
      </c>
      <c r="S1899" s="25">
        <v>100.66241758241753</v>
      </c>
      <c r="T1899" s="25">
        <v>71.440879120879075</v>
      </c>
      <c r="U1899" s="25">
        <v>20.359340659340656</v>
      </c>
      <c r="V1899" s="25">
        <v>8.8621978021978034</v>
      </c>
      <c r="W1899" s="25">
        <v>0</v>
      </c>
      <c r="X1899" s="25">
        <v>0</v>
      </c>
      <c r="Y1899" s="25">
        <v>0</v>
      </c>
      <c r="Z1899" s="25">
        <v>0</v>
      </c>
      <c r="AA1899" s="25">
        <v>0</v>
      </c>
      <c r="AB1899" s="25">
        <v>0</v>
      </c>
      <c r="AC1899" s="25">
        <v>0</v>
      </c>
      <c r="AD1899" s="25">
        <v>0</v>
      </c>
      <c r="AE1899" s="25">
        <v>0</v>
      </c>
      <c r="AF1899" t="s">
        <v>1253</v>
      </c>
      <c r="AG1899">
        <v>8</v>
      </c>
      <c r="AH1899"/>
    </row>
    <row r="1900" spans="1:34" x14ac:dyDescent="0.35">
      <c r="A1900" t="s">
        <v>35229</v>
      </c>
      <c r="B1900" t="s">
        <v>15797</v>
      </c>
      <c r="C1900" t="s">
        <v>29045</v>
      </c>
      <c r="D1900" t="s">
        <v>33765</v>
      </c>
      <c r="E1900" s="25">
        <v>40.46153846153846</v>
      </c>
      <c r="F1900" s="25">
        <v>3.460703422053232</v>
      </c>
      <c r="G1900" s="25">
        <v>3.0826290059750132</v>
      </c>
      <c r="H1900" s="25">
        <v>0.93935361216730029</v>
      </c>
      <c r="I1900" s="25">
        <v>0.56127919608908194</v>
      </c>
      <c r="J1900" s="25">
        <v>140.02538461538461</v>
      </c>
      <c r="K1900" s="25">
        <v>124.72791208791207</v>
      </c>
      <c r="L1900" s="25">
        <v>38.007692307692302</v>
      </c>
      <c r="M1900" s="25">
        <v>22.710219780219777</v>
      </c>
      <c r="N1900" s="25">
        <v>9.034285714285712</v>
      </c>
      <c r="O1900" s="25">
        <v>6.2631868131868123</v>
      </c>
      <c r="P1900" s="25">
        <v>18.417142857142856</v>
      </c>
      <c r="Q1900" s="25">
        <v>18.417142857142856</v>
      </c>
      <c r="R1900" s="25">
        <v>0</v>
      </c>
      <c r="S1900" s="25">
        <v>83.600549450549437</v>
      </c>
      <c r="T1900" s="25">
        <v>83.600549450549437</v>
      </c>
      <c r="U1900" s="25">
        <v>0</v>
      </c>
      <c r="V1900" s="25">
        <v>0</v>
      </c>
      <c r="W1900" s="25">
        <v>11.896373626373625</v>
      </c>
      <c r="X1900" s="25">
        <v>3.6556043956043953</v>
      </c>
      <c r="Y1900" s="25">
        <v>6.6263736263736268</v>
      </c>
      <c r="Z1900" s="25">
        <v>0</v>
      </c>
      <c r="AA1900" s="25">
        <v>0</v>
      </c>
      <c r="AB1900" s="25">
        <v>0</v>
      </c>
      <c r="AC1900" s="25">
        <v>1.6143956043956043</v>
      </c>
      <c r="AD1900" s="25">
        <v>0</v>
      </c>
      <c r="AE1900" s="25">
        <v>0</v>
      </c>
      <c r="AF1900" t="s">
        <v>1341</v>
      </c>
      <c r="AG1900">
        <v>8</v>
      </c>
      <c r="AH1900"/>
    </row>
    <row r="1901" spans="1:34" x14ac:dyDescent="0.35">
      <c r="A1901" t="s">
        <v>35229</v>
      </c>
      <c r="B1901" t="s">
        <v>15841</v>
      </c>
      <c r="C1901" t="s">
        <v>29056</v>
      </c>
      <c r="D1901" t="s">
        <v>33771</v>
      </c>
      <c r="E1901" s="25">
        <v>22.703296703296704</v>
      </c>
      <c r="F1901" s="25">
        <v>2.745348499515972</v>
      </c>
      <c r="G1901" s="25">
        <v>2.557202323330106</v>
      </c>
      <c r="H1901" s="25">
        <v>2.6621490803484995E-3</v>
      </c>
      <c r="I1901" s="25">
        <v>0</v>
      </c>
      <c r="J1901" s="25">
        <v>62.328461538461525</v>
      </c>
      <c r="K1901" s="25">
        <v>58.05692307692307</v>
      </c>
      <c r="L1901" s="25">
        <v>6.043956043956044E-2</v>
      </c>
      <c r="M1901" s="25">
        <v>0</v>
      </c>
      <c r="N1901" s="25">
        <v>0</v>
      </c>
      <c r="O1901" s="25">
        <v>6.043956043956044E-2</v>
      </c>
      <c r="P1901" s="25">
        <v>25.10978021978022</v>
      </c>
      <c r="Q1901" s="25">
        <v>20.898681318681319</v>
      </c>
      <c r="R1901" s="25">
        <v>4.2110989010989011</v>
      </c>
      <c r="S1901" s="25">
        <v>37.158241758241743</v>
      </c>
      <c r="T1901" s="25">
        <v>19.896043956043954</v>
      </c>
      <c r="U1901" s="25">
        <v>17.262197802197793</v>
      </c>
      <c r="V1901" s="25">
        <v>0</v>
      </c>
      <c r="W1901" s="25">
        <v>0</v>
      </c>
      <c r="X1901" s="25">
        <v>0</v>
      </c>
      <c r="Y1901" s="25">
        <v>0</v>
      </c>
      <c r="Z1901" s="25">
        <v>0</v>
      </c>
      <c r="AA1901" s="25">
        <v>0</v>
      </c>
      <c r="AB1901" s="25">
        <v>0</v>
      </c>
      <c r="AC1901" s="25">
        <v>0</v>
      </c>
      <c r="AD1901" s="25">
        <v>0</v>
      </c>
      <c r="AE1901" s="25">
        <v>0</v>
      </c>
      <c r="AF1901" t="s">
        <v>1385</v>
      </c>
      <c r="AG1901">
        <v>8</v>
      </c>
      <c r="AH1901"/>
    </row>
    <row r="1902" spans="1:34" x14ac:dyDescent="0.35">
      <c r="A1902" t="s">
        <v>35229</v>
      </c>
      <c r="B1902" t="s">
        <v>15776</v>
      </c>
      <c r="C1902" t="s">
        <v>28996</v>
      </c>
      <c r="D1902" t="s">
        <v>33741</v>
      </c>
      <c r="E1902" s="25">
        <v>41.868131868131869</v>
      </c>
      <c r="F1902" s="25">
        <v>3.6294776902887143</v>
      </c>
      <c r="G1902" s="25">
        <v>3.3239658792650921</v>
      </c>
      <c r="H1902" s="25">
        <v>0.92985564304461932</v>
      </c>
      <c r="I1902" s="25">
        <v>0.62434383202099741</v>
      </c>
      <c r="J1902" s="25">
        <v>151.95945054945057</v>
      </c>
      <c r="K1902" s="25">
        <v>139.16824175824178</v>
      </c>
      <c r="L1902" s="25">
        <v>38.931318681318679</v>
      </c>
      <c r="M1902" s="25">
        <v>26.140109890109891</v>
      </c>
      <c r="N1902" s="25">
        <v>8.4175824175824179</v>
      </c>
      <c r="O1902" s="25">
        <v>4.3736263736263732</v>
      </c>
      <c r="P1902" s="25">
        <v>23.966483516483514</v>
      </c>
      <c r="Q1902" s="25">
        <v>23.966483516483514</v>
      </c>
      <c r="R1902" s="25">
        <v>0</v>
      </c>
      <c r="S1902" s="25">
        <v>89.061648351648373</v>
      </c>
      <c r="T1902" s="25">
        <v>89.061648351648373</v>
      </c>
      <c r="U1902" s="25">
        <v>0</v>
      </c>
      <c r="V1902" s="25">
        <v>0</v>
      </c>
      <c r="W1902" s="25">
        <v>47.405054945054935</v>
      </c>
      <c r="X1902" s="25">
        <v>3.2609890109890109</v>
      </c>
      <c r="Y1902" s="25">
        <v>0</v>
      </c>
      <c r="Z1902" s="25">
        <v>0</v>
      </c>
      <c r="AA1902" s="25">
        <v>3.8846153846153846</v>
      </c>
      <c r="AB1902" s="25">
        <v>0</v>
      </c>
      <c r="AC1902" s="25">
        <v>40.259450549450541</v>
      </c>
      <c r="AD1902" s="25">
        <v>0</v>
      </c>
      <c r="AE1902" s="25">
        <v>0</v>
      </c>
      <c r="AF1902" t="s">
        <v>1320</v>
      </c>
      <c r="AG1902">
        <v>8</v>
      </c>
      <c r="AH1902"/>
    </row>
    <row r="1903" spans="1:34" x14ac:dyDescent="0.35">
      <c r="A1903" t="s">
        <v>35229</v>
      </c>
      <c r="B1903" t="s">
        <v>15735</v>
      </c>
      <c r="C1903" t="s">
        <v>28994</v>
      </c>
      <c r="D1903" t="s">
        <v>33555</v>
      </c>
      <c r="E1903" s="25">
        <v>90.593406593406598</v>
      </c>
      <c r="F1903" s="25">
        <v>2.8570475497331387</v>
      </c>
      <c r="G1903" s="25">
        <v>2.694778020378457</v>
      </c>
      <c r="H1903" s="25">
        <v>0.54394104803493448</v>
      </c>
      <c r="I1903" s="25">
        <v>0.44314046579330418</v>
      </c>
      <c r="J1903" s="25">
        <v>258.82967032967031</v>
      </c>
      <c r="K1903" s="25">
        <v>244.12912087912088</v>
      </c>
      <c r="L1903" s="25">
        <v>49.277472527472526</v>
      </c>
      <c r="M1903" s="25">
        <v>40.145604395604394</v>
      </c>
      <c r="N1903" s="25">
        <v>6.1428571428571432</v>
      </c>
      <c r="O1903" s="25">
        <v>2.9890109890109891</v>
      </c>
      <c r="P1903" s="25">
        <v>47.403846153846153</v>
      </c>
      <c r="Q1903" s="25">
        <v>41.835164835164832</v>
      </c>
      <c r="R1903" s="25">
        <v>5.5686813186813184</v>
      </c>
      <c r="S1903" s="25">
        <v>162.14835164835165</v>
      </c>
      <c r="T1903" s="25">
        <v>162.14835164835165</v>
      </c>
      <c r="U1903" s="25">
        <v>0</v>
      </c>
      <c r="V1903" s="25">
        <v>0</v>
      </c>
      <c r="W1903" s="25">
        <v>0</v>
      </c>
      <c r="X1903" s="25">
        <v>0</v>
      </c>
      <c r="Y1903" s="25">
        <v>0</v>
      </c>
      <c r="Z1903" s="25">
        <v>0</v>
      </c>
      <c r="AA1903" s="25">
        <v>0</v>
      </c>
      <c r="AB1903" s="25">
        <v>0</v>
      </c>
      <c r="AC1903" s="25">
        <v>0</v>
      </c>
      <c r="AD1903" s="25">
        <v>0</v>
      </c>
      <c r="AE1903" s="25">
        <v>0</v>
      </c>
      <c r="AF1903" t="s">
        <v>1278</v>
      </c>
      <c r="AG1903">
        <v>8</v>
      </c>
      <c r="AH1903"/>
    </row>
    <row r="1904" spans="1:34" x14ac:dyDescent="0.35">
      <c r="A1904" t="s">
        <v>35229</v>
      </c>
      <c r="B1904" t="s">
        <v>15722</v>
      </c>
      <c r="C1904" t="s">
        <v>29006</v>
      </c>
      <c r="D1904" t="s">
        <v>33748</v>
      </c>
      <c r="E1904" s="25">
        <v>73.109890109890117</v>
      </c>
      <c r="F1904" s="25">
        <v>3.0659311588756957</v>
      </c>
      <c r="G1904" s="25">
        <v>2.6846114534796337</v>
      </c>
      <c r="H1904" s="25">
        <v>0.79116338493912497</v>
      </c>
      <c r="I1904" s="25">
        <v>0.48255523823838847</v>
      </c>
      <c r="J1904" s="25">
        <v>224.14989010989018</v>
      </c>
      <c r="K1904" s="25">
        <v>196.27164835164839</v>
      </c>
      <c r="L1904" s="25">
        <v>57.841868131868118</v>
      </c>
      <c r="M1904" s="25">
        <v>35.279560439560427</v>
      </c>
      <c r="N1904" s="25">
        <v>16.848021978021976</v>
      </c>
      <c r="O1904" s="25">
        <v>5.7142857142857144</v>
      </c>
      <c r="P1904" s="25">
        <v>44.564505494505504</v>
      </c>
      <c r="Q1904" s="25">
        <v>39.248571428571438</v>
      </c>
      <c r="R1904" s="25">
        <v>5.3159340659340657</v>
      </c>
      <c r="S1904" s="25">
        <v>121.74351648351653</v>
      </c>
      <c r="T1904" s="25">
        <v>120.60076923076927</v>
      </c>
      <c r="U1904" s="25">
        <v>1.1427472527472526</v>
      </c>
      <c r="V1904" s="25">
        <v>0</v>
      </c>
      <c r="W1904" s="25">
        <v>34.675824175824175</v>
      </c>
      <c r="X1904" s="25">
        <v>0</v>
      </c>
      <c r="Y1904" s="25">
        <v>0</v>
      </c>
      <c r="Z1904" s="25">
        <v>0</v>
      </c>
      <c r="AA1904" s="25">
        <v>11.604395604395604</v>
      </c>
      <c r="AB1904" s="25">
        <v>0</v>
      </c>
      <c r="AC1904" s="25">
        <v>23.071428571428573</v>
      </c>
      <c r="AD1904" s="25">
        <v>0</v>
      </c>
      <c r="AE1904" s="25">
        <v>0</v>
      </c>
      <c r="AF1904" t="s">
        <v>1263</v>
      </c>
      <c r="AG1904">
        <v>8</v>
      </c>
      <c r="AH1904"/>
    </row>
    <row r="1905" spans="1:34" x14ac:dyDescent="0.35">
      <c r="A1905" t="s">
        <v>35229</v>
      </c>
      <c r="B1905" t="s">
        <v>15814</v>
      </c>
      <c r="C1905" t="s">
        <v>28990</v>
      </c>
      <c r="D1905" t="s">
        <v>33737</v>
      </c>
      <c r="E1905" s="25">
        <v>38.505494505494504</v>
      </c>
      <c r="F1905" s="25">
        <v>4.7694235159817362</v>
      </c>
      <c r="G1905" s="25">
        <v>4.2391409817351597</v>
      </c>
      <c r="H1905" s="25">
        <v>1.105045662100457</v>
      </c>
      <c r="I1905" s="25">
        <v>0.92468036529680386</v>
      </c>
      <c r="J1905" s="25">
        <v>183.649010989011</v>
      </c>
      <c r="K1905" s="25">
        <v>163.23021978021978</v>
      </c>
      <c r="L1905" s="25">
        <v>42.550329670329681</v>
      </c>
      <c r="M1905" s="25">
        <v>35.605274725274732</v>
      </c>
      <c r="N1905" s="25">
        <v>1.1428571428571428</v>
      </c>
      <c r="O1905" s="25">
        <v>5.802197802197802</v>
      </c>
      <c r="P1905" s="25">
        <v>33.67307692307692</v>
      </c>
      <c r="Q1905" s="25">
        <v>20.199340659340663</v>
      </c>
      <c r="R1905" s="25">
        <v>13.47373626373626</v>
      </c>
      <c r="S1905" s="25">
        <v>107.42560439560438</v>
      </c>
      <c r="T1905" s="25">
        <v>94.103296703296692</v>
      </c>
      <c r="U1905" s="25">
        <v>0</v>
      </c>
      <c r="V1905" s="25">
        <v>13.322307692307694</v>
      </c>
      <c r="W1905" s="25">
        <v>5.2908791208791204</v>
      </c>
      <c r="X1905" s="25">
        <v>0.5128571428571429</v>
      </c>
      <c r="Y1905" s="25">
        <v>0</v>
      </c>
      <c r="Z1905" s="25">
        <v>0</v>
      </c>
      <c r="AA1905" s="25">
        <v>1.7945054945054943</v>
      </c>
      <c r="AB1905" s="25">
        <v>0</v>
      </c>
      <c r="AC1905" s="25">
        <v>2.9835164835164836</v>
      </c>
      <c r="AD1905" s="25">
        <v>0</v>
      </c>
      <c r="AE1905" s="25">
        <v>0</v>
      </c>
      <c r="AF1905" t="s">
        <v>1358</v>
      </c>
      <c r="AG1905">
        <v>8</v>
      </c>
      <c r="AH1905"/>
    </row>
    <row r="1906" spans="1:34" x14ac:dyDescent="0.35">
      <c r="A1906" t="s">
        <v>35229</v>
      </c>
      <c r="B1906" t="s">
        <v>15669</v>
      </c>
      <c r="C1906" t="s">
        <v>29005</v>
      </c>
      <c r="D1906" t="s">
        <v>33567</v>
      </c>
      <c r="E1906" s="25">
        <v>49.868131868131869</v>
      </c>
      <c r="F1906" s="25">
        <v>3.3252093433230501</v>
      </c>
      <c r="G1906" s="25">
        <v>3.1481489643014542</v>
      </c>
      <c r="H1906" s="25">
        <v>0.36723226090788885</v>
      </c>
      <c r="I1906" s="25">
        <v>0.22972675187307182</v>
      </c>
      <c r="J1906" s="25">
        <v>165.82197802197803</v>
      </c>
      <c r="K1906" s="25">
        <v>156.99230769230769</v>
      </c>
      <c r="L1906" s="25">
        <v>18.31318681318681</v>
      </c>
      <c r="M1906" s="25">
        <v>11.456043956043954</v>
      </c>
      <c r="N1906" s="25">
        <v>4.3076923076923075</v>
      </c>
      <c r="O1906" s="25">
        <v>2.5494505494505493</v>
      </c>
      <c r="P1906" s="25">
        <v>35.732967032967032</v>
      </c>
      <c r="Q1906" s="25">
        <v>33.760439560439558</v>
      </c>
      <c r="R1906" s="25">
        <v>1.9725274725274726</v>
      </c>
      <c r="S1906" s="25">
        <v>111.77582417582417</v>
      </c>
      <c r="T1906" s="25">
        <v>93.762637362637363</v>
      </c>
      <c r="U1906" s="25">
        <v>18.013186813186813</v>
      </c>
      <c r="V1906" s="25">
        <v>0</v>
      </c>
      <c r="W1906" s="25">
        <v>0</v>
      </c>
      <c r="X1906" s="25">
        <v>0</v>
      </c>
      <c r="Y1906" s="25">
        <v>0</v>
      </c>
      <c r="Z1906" s="25">
        <v>0</v>
      </c>
      <c r="AA1906" s="25">
        <v>0</v>
      </c>
      <c r="AB1906" s="25">
        <v>0</v>
      </c>
      <c r="AC1906" s="25">
        <v>0</v>
      </c>
      <c r="AD1906" s="25">
        <v>0</v>
      </c>
      <c r="AE1906" s="25">
        <v>0</v>
      </c>
      <c r="AF1906" t="s">
        <v>1208</v>
      </c>
      <c r="AG1906">
        <v>8</v>
      </c>
      <c r="AH1906"/>
    </row>
    <row r="1907" spans="1:34" x14ac:dyDescent="0.35">
      <c r="A1907" t="s">
        <v>35229</v>
      </c>
      <c r="B1907" t="s">
        <v>15706</v>
      </c>
      <c r="C1907" t="s">
        <v>28990</v>
      </c>
      <c r="D1907" t="s">
        <v>33737</v>
      </c>
      <c r="E1907" s="25">
        <v>95.516483516483518</v>
      </c>
      <c r="F1907" s="25">
        <v>3.1901196502531057</v>
      </c>
      <c r="G1907" s="25">
        <v>3.0372204325816838</v>
      </c>
      <c r="H1907" s="25">
        <v>0.71700759318913931</v>
      </c>
      <c r="I1907" s="25">
        <v>0.56410837551771731</v>
      </c>
      <c r="J1907" s="25">
        <v>304.70901098901095</v>
      </c>
      <c r="K1907" s="25">
        <v>290.10461538461533</v>
      </c>
      <c r="L1907" s="25">
        <v>68.486043956043943</v>
      </c>
      <c r="M1907" s="25">
        <v>53.881648351648344</v>
      </c>
      <c r="N1907" s="25">
        <v>8.9780219780219781</v>
      </c>
      <c r="O1907" s="25">
        <v>5.6263736263736268</v>
      </c>
      <c r="P1907" s="25">
        <v>68.916593406593378</v>
      </c>
      <c r="Q1907" s="25">
        <v>68.916593406593378</v>
      </c>
      <c r="R1907" s="25">
        <v>0</v>
      </c>
      <c r="S1907" s="25">
        <v>167.30637362637358</v>
      </c>
      <c r="T1907" s="25">
        <v>161.14164835164831</v>
      </c>
      <c r="U1907" s="25">
        <v>6.1647252747252761</v>
      </c>
      <c r="V1907" s="25">
        <v>0</v>
      </c>
      <c r="W1907" s="25">
        <v>0.2153846153846154</v>
      </c>
      <c r="X1907" s="25">
        <v>0</v>
      </c>
      <c r="Y1907" s="25">
        <v>0</v>
      </c>
      <c r="Z1907" s="25">
        <v>0</v>
      </c>
      <c r="AA1907" s="25">
        <v>0</v>
      </c>
      <c r="AB1907" s="25">
        <v>0</v>
      </c>
      <c r="AC1907" s="25">
        <v>0.2153846153846154</v>
      </c>
      <c r="AD1907" s="25">
        <v>0</v>
      </c>
      <c r="AE1907" s="25">
        <v>0</v>
      </c>
      <c r="AF1907" t="s">
        <v>1245</v>
      </c>
      <c r="AG1907">
        <v>8</v>
      </c>
      <c r="AH1907"/>
    </row>
    <row r="1908" spans="1:34" x14ac:dyDescent="0.35">
      <c r="A1908" t="s">
        <v>35229</v>
      </c>
      <c r="B1908" t="s">
        <v>15843</v>
      </c>
      <c r="C1908" t="s">
        <v>29058</v>
      </c>
      <c r="D1908" t="s">
        <v>33772</v>
      </c>
      <c r="E1908" s="25">
        <v>39.021978021978022</v>
      </c>
      <c r="F1908" s="25">
        <v>6.0859926781188394</v>
      </c>
      <c r="G1908" s="25">
        <v>5.8091607997747108</v>
      </c>
      <c r="H1908" s="25">
        <v>0.81765136581244746</v>
      </c>
      <c r="I1908" s="25">
        <v>0.67294846522106477</v>
      </c>
      <c r="J1908" s="25">
        <v>237.48747252747251</v>
      </c>
      <c r="K1908" s="25">
        <v>226.68494505494505</v>
      </c>
      <c r="L1908" s="25">
        <v>31.906373626373636</v>
      </c>
      <c r="M1908" s="25">
        <v>26.259780219780229</v>
      </c>
      <c r="N1908" s="25">
        <v>5.6465934065934054</v>
      </c>
      <c r="O1908" s="25">
        <v>0</v>
      </c>
      <c r="P1908" s="25">
        <v>37.575824175824174</v>
      </c>
      <c r="Q1908" s="25">
        <v>32.419890109890112</v>
      </c>
      <c r="R1908" s="25">
        <v>5.1559340659340647</v>
      </c>
      <c r="S1908" s="25">
        <v>168.00527472527469</v>
      </c>
      <c r="T1908" s="25">
        <v>155.52538461538458</v>
      </c>
      <c r="U1908" s="25">
        <v>12.47989010989011</v>
      </c>
      <c r="V1908" s="25">
        <v>0</v>
      </c>
      <c r="W1908" s="25">
        <v>92.992197802197779</v>
      </c>
      <c r="X1908" s="25">
        <v>15.012637362637358</v>
      </c>
      <c r="Y1908" s="25">
        <v>0</v>
      </c>
      <c r="Z1908" s="25">
        <v>0</v>
      </c>
      <c r="AA1908" s="25">
        <v>26.369450549450548</v>
      </c>
      <c r="AB1908" s="25">
        <v>0</v>
      </c>
      <c r="AC1908" s="25">
        <v>51.610109890109875</v>
      </c>
      <c r="AD1908" s="25">
        <v>0</v>
      </c>
      <c r="AE1908" s="25">
        <v>0</v>
      </c>
      <c r="AF1908" t="s">
        <v>1387</v>
      </c>
      <c r="AG1908">
        <v>8</v>
      </c>
      <c r="AH1908"/>
    </row>
    <row r="1909" spans="1:34" x14ac:dyDescent="0.35">
      <c r="A1909" t="s">
        <v>35229</v>
      </c>
      <c r="B1909" t="s">
        <v>15844</v>
      </c>
      <c r="C1909" t="s">
        <v>29059</v>
      </c>
      <c r="D1909" t="s">
        <v>33773</v>
      </c>
      <c r="E1909" s="25">
        <v>69.087912087912088</v>
      </c>
      <c r="F1909" s="25">
        <v>4.4770892317480522</v>
      </c>
      <c r="G1909" s="25">
        <v>4.2306298711627166</v>
      </c>
      <c r="H1909" s="25">
        <v>1.1142229998409412</v>
      </c>
      <c r="I1909" s="25">
        <v>0.8677636392556064</v>
      </c>
      <c r="J1909" s="25">
        <v>309.31274725274727</v>
      </c>
      <c r="K1909" s="25">
        <v>292.2853846153846</v>
      </c>
      <c r="L1909" s="25">
        <v>76.979340659340622</v>
      </c>
      <c r="M1909" s="25">
        <v>59.951978021977993</v>
      </c>
      <c r="N1909" s="25">
        <v>11.884505494505495</v>
      </c>
      <c r="O1909" s="25">
        <v>5.1428571428571432</v>
      </c>
      <c r="P1909" s="25">
        <v>43.771208791208792</v>
      </c>
      <c r="Q1909" s="25">
        <v>43.771208791208792</v>
      </c>
      <c r="R1909" s="25">
        <v>0</v>
      </c>
      <c r="S1909" s="25">
        <v>188.56219780219783</v>
      </c>
      <c r="T1909" s="25">
        <v>170.66263736263738</v>
      </c>
      <c r="U1909" s="25">
        <v>17.481648351648353</v>
      </c>
      <c r="V1909" s="25">
        <v>0.41791208791208795</v>
      </c>
      <c r="W1909" s="25">
        <v>3.7079120879120882</v>
      </c>
      <c r="X1909" s="25">
        <v>2.5631868131868134</v>
      </c>
      <c r="Y1909" s="25">
        <v>0</v>
      </c>
      <c r="Z1909" s="25">
        <v>0</v>
      </c>
      <c r="AA1909" s="25">
        <v>0</v>
      </c>
      <c r="AB1909" s="25">
        <v>0</v>
      </c>
      <c r="AC1909" s="25">
        <v>1.1447252747252747</v>
      </c>
      <c r="AD1909" s="25">
        <v>0</v>
      </c>
      <c r="AE1909" s="25">
        <v>0</v>
      </c>
      <c r="AF1909" t="s">
        <v>1388</v>
      </c>
      <c r="AG1909">
        <v>8</v>
      </c>
      <c r="AH1909"/>
    </row>
    <row r="1910" spans="1:34" x14ac:dyDescent="0.35">
      <c r="A1910" t="s">
        <v>35229</v>
      </c>
      <c r="B1910" t="s">
        <v>15800</v>
      </c>
      <c r="C1910" t="s">
        <v>28989</v>
      </c>
      <c r="D1910" t="s">
        <v>33739</v>
      </c>
      <c r="E1910" s="25">
        <v>41.329670329670328</v>
      </c>
      <c r="F1910" s="25">
        <v>3.7274793937782502</v>
      </c>
      <c r="G1910" s="25">
        <v>3.3999069396437114</v>
      </c>
      <c r="H1910" s="25">
        <v>0.75976070194097312</v>
      </c>
      <c r="I1910" s="25">
        <v>0.54598776921031633</v>
      </c>
      <c r="J1910" s="25">
        <v>154.05549450549449</v>
      </c>
      <c r="K1910" s="25">
        <v>140.51703296703295</v>
      </c>
      <c r="L1910" s="25">
        <v>31.400659340659338</v>
      </c>
      <c r="M1910" s="25">
        <v>22.565494505494502</v>
      </c>
      <c r="N1910" s="25">
        <v>8.8351648351648358</v>
      </c>
      <c r="O1910" s="25">
        <v>0</v>
      </c>
      <c r="P1910" s="25">
        <v>44.393406593406596</v>
      </c>
      <c r="Q1910" s="25">
        <v>39.690109890109895</v>
      </c>
      <c r="R1910" s="25">
        <v>4.7032967032967035</v>
      </c>
      <c r="S1910" s="25">
        <v>78.261428571428567</v>
      </c>
      <c r="T1910" s="25">
        <v>78.261428571428567</v>
      </c>
      <c r="U1910" s="25">
        <v>0</v>
      </c>
      <c r="V1910" s="25">
        <v>0</v>
      </c>
      <c r="W1910" s="25">
        <v>0</v>
      </c>
      <c r="X1910" s="25">
        <v>0</v>
      </c>
      <c r="Y1910" s="25">
        <v>0</v>
      </c>
      <c r="Z1910" s="25">
        <v>0</v>
      </c>
      <c r="AA1910" s="25">
        <v>0</v>
      </c>
      <c r="AB1910" s="25">
        <v>0</v>
      </c>
      <c r="AC1910" s="25">
        <v>0</v>
      </c>
      <c r="AD1910" s="25">
        <v>0</v>
      </c>
      <c r="AE1910" s="25">
        <v>0</v>
      </c>
      <c r="AF1910" t="s">
        <v>1344</v>
      </c>
      <c r="AG1910">
        <v>8</v>
      </c>
      <c r="AH1910"/>
    </row>
    <row r="1911" spans="1:34" x14ac:dyDescent="0.35">
      <c r="A1911" t="s">
        <v>35229</v>
      </c>
      <c r="B1911" t="s">
        <v>15719</v>
      </c>
      <c r="C1911" t="s">
        <v>28999</v>
      </c>
      <c r="D1911" t="s">
        <v>33743</v>
      </c>
      <c r="E1911" s="25">
        <v>79.010989010989007</v>
      </c>
      <c r="F1911" s="25">
        <v>3.213219749652295</v>
      </c>
      <c r="G1911" s="25">
        <v>2.8086383866481222</v>
      </c>
      <c r="H1911" s="25">
        <v>0.79068011126564675</v>
      </c>
      <c r="I1911" s="25">
        <v>0.486452016689847</v>
      </c>
      <c r="J1911" s="25">
        <v>253.87967032967032</v>
      </c>
      <c r="K1911" s="25">
        <v>221.91329670329668</v>
      </c>
      <c r="L1911" s="25">
        <v>62.472417582417584</v>
      </c>
      <c r="M1911" s="25">
        <v>38.435054945054944</v>
      </c>
      <c r="N1911" s="25">
        <v>18.323076923076929</v>
      </c>
      <c r="O1911" s="25">
        <v>5.7142857142857144</v>
      </c>
      <c r="P1911" s="25">
        <v>34.530329670329671</v>
      </c>
      <c r="Q1911" s="25">
        <v>26.601318681318681</v>
      </c>
      <c r="R1911" s="25">
        <v>7.9290109890109894</v>
      </c>
      <c r="S1911" s="25">
        <v>156.87692307692305</v>
      </c>
      <c r="T1911" s="25">
        <v>156.87692307692305</v>
      </c>
      <c r="U1911" s="25">
        <v>0</v>
      </c>
      <c r="V1911" s="25">
        <v>0</v>
      </c>
      <c r="W1911" s="25">
        <v>99.861758241758253</v>
      </c>
      <c r="X1911" s="25">
        <v>12.245604395604394</v>
      </c>
      <c r="Y1911" s="25">
        <v>0</v>
      </c>
      <c r="Z1911" s="25">
        <v>0</v>
      </c>
      <c r="AA1911" s="25">
        <v>26.549120879120878</v>
      </c>
      <c r="AB1911" s="25">
        <v>0</v>
      </c>
      <c r="AC1911" s="25">
        <v>61.067032967032979</v>
      </c>
      <c r="AD1911" s="25">
        <v>0</v>
      </c>
      <c r="AE1911" s="25">
        <v>0</v>
      </c>
      <c r="AF1911" t="s">
        <v>1260</v>
      </c>
      <c r="AG1911">
        <v>8</v>
      </c>
      <c r="AH1911"/>
    </row>
    <row r="1912" spans="1:34" x14ac:dyDescent="0.35">
      <c r="A1912" t="s">
        <v>35229</v>
      </c>
      <c r="B1912" t="s">
        <v>15640</v>
      </c>
      <c r="C1912" t="s">
        <v>28990</v>
      </c>
      <c r="D1912" t="s">
        <v>33737</v>
      </c>
      <c r="E1912" s="25">
        <v>107.53846153846153</v>
      </c>
      <c r="F1912" s="25">
        <v>4.1830911506233397</v>
      </c>
      <c r="G1912" s="25">
        <v>4.0255845084815043</v>
      </c>
      <c r="H1912" s="25">
        <v>0.65176067852033504</v>
      </c>
      <c r="I1912" s="25">
        <v>0.49425403637849974</v>
      </c>
      <c r="J1912" s="25">
        <v>449.84318681318678</v>
      </c>
      <c r="K1912" s="25">
        <v>432.90516483516484</v>
      </c>
      <c r="L1912" s="25">
        <v>70.089340659340635</v>
      </c>
      <c r="M1912" s="25">
        <v>53.151318681318664</v>
      </c>
      <c r="N1912" s="25">
        <v>11.311648351648353</v>
      </c>
      <c r="O1912" s="25">
        <v>5.6263736263736268</v>
      </c>
      <c r="P1912" s="25">
        <v>78.670109890109941</v>
      </c>
      <c r="Q1912" s="25">
        <v>78.670109890109941</v>
      </c>
      <c r="R1912" s="25">
        <v>0</v>
      </c>
      <c r="S1912" s="25">
        <v>301.08373626373623</v>
      </c>
      <c r="T1912" s="25">
        <v>301.08373626373623</v>
      </c>
      <c r="U1912" s="25">
        <v>0</v>
      </c>
      <c r="V1912" s="25">
        <v>0</v>
      </c>
      <c r="W1912" s="25">
        <v>89.342637362637362</v>
      </c>
      <c r="X1912" s="25">
        <v>0.15318681318681318</v>
      </c>
      <c r="Y1912" s="25">
        <v>0</v>
      </c>
      <c r="Z1912" s="25">
        <v>0</v>
      </c>
      <c r="AA1912" s="25">
        <v>45.402747252747247</v>
      </c>
      <c r="AB1912" s="25">
        <v>0</v>
      </c>
      <c r="AC1912" s="25">
        <v>43.786703296703301</v>
      </c>
      <c r="AD1912" s="25">
        <v>0</v>
      </c>
      <c r="AE1912" s="25">
        <v>0</v>
      </c>
      <c r="AF1912" t="s">
        <v>1179</v>
      </c>
      <c r="AG1912">
        <v>8</v>
      </c>
      <c r="AH1912"/>
    </row>
    <row r="1913" spans="1:34" x14ac:dyDescent="0.35">
      <c r="A1913" t="s">
        <v>35229</v>
      </c>
      <c r="B1913" t="s">
        <v>15672</v>
      </c>
      <c r="C1913" t="s">
        <v>29003</v>
      </c>
      <c r="D1913" t="s">
        <v>33680</v>
      </c>
      <c r="E1913" s="25">
        <v>46.120879120879124</v>
      </c>
      <c r="F1913" s="25">
        <v>3.1380509888015249</v>
      </c>
      <c r="G1913" s="25">
        <v>2.7994281629735522</v>
      </c>
      <c r="H1913" s="25">
        <v>0.70457469621157953</v>
      </c>
      <c r="I1913" s="25">
        <v>0.45677865141767915</v>
      </c>
      <c r="J1913" s="25">
        <v>144.72967032967034</v>
      </c>
      <c r="K1913" s="25">
        <v>129.1120879120879</v>
      </c>
      <c r="L1913" s="25">
        <v>32.495604395604389</v>
      </c>
      <c r="M1913" s="25">
        <v>21.067032967032961</v>
      </c>
      <c r="N1913" s="25">
        <v>5.7142857142857144</v>
      </c>
      <c r="O1913" s="25">
        <v>5.7142857142857144</v>
      </c>
      <c r="P1913" s="25">
        <v>27.860439560439563</v>
      </c>
      <c r="Q1913" s="25">
        <v>23.671428571428574</v>
      </c>
      <c r="R1913" s="25">
        <v>4.1890109890109883</v>
      </c>
      <c r="S1913" s="25">
        <v>84.373626373626365</v>
      </c>
      <c r="T1913" s="25">
        <v>58.881318681318682</v>
      </c>
      <c r="U1913" s="25">
        <v>23.778021978021975</v>
      </c>
      <c r="V1913" s="25">
        <v>1.7142857142857142</v>
      </c>
      <c r="W1913" s="25">
        <v>0</v>
      </c>
      <c r="X1913" s="25">
        <v>0</v>
      </c>
      <c r="Y1913" s="25">
        <v>0</v>
      </c>
      <c r="Z1913" s="25">
        <v>0</v>
      </c>
      <c r="AA1913" s="25">
        <v>0</v>
      </c>
      <c r="AB1913" s="25">
        <v>0</v>
      </c>
      <c r="AC1913" s="25">
        <v>0</v>
      </c>
      <c r="AD1913" s="25">
        <v>0</v>
      </c>
      <c r="AE1913" s="25">
        <v>0</v>
      </c>
      <c r="AF1913" t="s">
        <v>1211</v>
      </c>
      <c r="AG1913">
        <v>8</v>
      </c>
      <c r="AH1913"/>
    </row>
    <row r="1914" spans="1:34" x14ac:dyDescent="0.35">
      <c r="A1914" t="s">
        <v>35229</v>
      </c>
      <c r="B1914" t="s">
        <v>15771</v>
      </c>
      <c r="C1914" t="s">
        <v>28990</v>
      </c>
      <c r="D1914" t="s">
        <v>33737</v>
      </c>
      <c r="E1914" s="25">
        <v>56</v>
      </c>
      <c r="F1914" s="25">
        <v>4.5438716640502363</v>
      </c>
      <c r="G1914" s="25">
        <v>4.0620447409733131</v>
      </c>
      <c r="H1914" s="25">
        <v>1.5105808477237048</v>
      </c>
      <c r="I1914" s="25">
        <v>1.0287539246467818</v>
      </c>
      <c r="J1914" s="25">
        <v>254.45681318681324</v>
      </c>
      <c r="K1914" s="25">
        <v>227.47450549450554</v>
      </c>
      <c r="L1914" s="25">
        <v>84.592527472527465</v>
      </c>
      <c r="M1914" s="25">
        <v>57.610219780219779</v>
      </c>
      <c r="N1914" s="25">
        <v>16.169120879120875</v>
      </c>
      <c r="O1914" s="25">
        <v>10.813186813186814</v>
      </c>
      <c r="P1914" s="25">
        <v>28.662747252747248</v>
      </c>
      <c r="Q1914" s="25">
        <v>28.662747252747248</v>
      </c>
      <c r="R1914" s="25">
        <v>0</v>
      </c>
      <c r="S1914" s="25">
        <v>141.20153846153852</v>
      </c>
      <c r="T1914" s="25">
        <v>141.20153846153852</v>
      </c>
      <c r="U1914" s="25">
        <v>0</v>
      </c>
      <c r="V1914" s="25">
        <v>0</v>
      </c>
      <c r="W1914" s="25">
        <v>30.633296703296715</v>
      </c>
      <c r="X1914" s="25">
        <v>0.36131868131868128</v>
      </c>
      <c r="Y1914" s="25">
        <v>0</v>
      </c>
      <c r="Z1914" s="25">
        <v>0</v>
      </c>
      <c r="AA1914" s="25">
        <v>1.8698901098901102</v>
      </c>
      <c r="AB1914" s="25">
        <v>0</v>
      </c>
      <c r="AC1914" s="25">
        <v>28.402087912087925</v>
      </c>
      <c r="AD1914" s="25">
        <v>0</v>
      </c>
      <c r="AE1914" s="25">
        <v>0</v>
      </c>
      <c r="AF1914" t="s">
        <v>1315</v>
      </c>
      <c r="AG1914">
        <v>8</v>
      </c>
      <c r="AH1914"/>
    </row>
    <row r="1915" spans="1:34" x14ac:dyDescent="0.35">
      <c r="A1915" t="s">
        <v>35229</v>
      </c>
      <c r="B1915" t="s">
        <v>15805</v>
      </c>
      <c r="C1915" t="s">
        <v>29037</v>
      </c>
      <c r="D1915" t="s">
        <v>33739</v>
      </c>
      <c r="E1915" s="25">
        <v>21.824175824175825</v>
      </c>
      <c r="F1915" s="25">
        <v>5.84302618328298</v>
      </c>
      <c r="G1915" s="25">
        <v>5.508685800604229</v>
      </c>
      <c r="H1915" s="25">
        <v>1.6602970795568981</v>
      </c>
      <c r="I1915" s="25">
        <v>1.3259566968781469</v>
      </c>
      <c r="J1915" s="25">
        <v>127.51923076923076</v>
      </c>
      <c r="K1915" s="25">
        <v>120.22252747252746</v>
      </c>
      <c r="L1915" s="25">
        <v>36.234615384615381</v>
      </c>
      <c r="M1915" s="25">
        <v>28.937912087912085</v>
      </c>
      <c r="N1915" s="25">
        <v>0</v>
      </c>
      <c r="O1915" s="25">
        <v>7.2967032967032965</v>
      </c>
      <c r="P1915" s="25">
        <v>19.810439560439558</v>
      </c>
      <c r="Q1915" s="25">
        <v>19.810439560439558</v>
      </c>
      <c r="R1915" s="25">
        <v>0</v>
      </c>
      <c r="S1915" s="25">
        <v>71.474175824175816</v>
      </c>
      <c r="T1915" s="25">
        <v>71.474175824175816</v>
      </c>
      <c r="U1915" s="25">
        <v>0</v>
      </c>
      <c r="V1915" s="25">
        <v>0</v>
      </c>
      <c r="W1915" s="25">
        <v>0</v>
      </c>
      <c r="X1915" s="25">
        <v>0</v>
      </c>
      <c r="Y1915" s="25">
        <v>0</v>
      </c>
      <c r="Z1915" s="25">
        <v>0</v>
      </c>
      <c r="AA1915" s="25">
        <v>0</v>
      </c>
      <c r="AB1915" s="25">
        <v>0</v>
      </c>
      <c r="AC1915" s="25">
        <v>0</v>
      </c>
      <c r="AD1915" s="25">
        <v>0</v>
      </c>
      <c r="AE1915" s="25">
        <v>0</v>
      </c>
      <c r="AF1915" t="s">
        <v>1349</v>
      </c>
      <c r="AG1915">
        <v>8</v>
      </c>
      <c r="AH1915"/>
    </row>
    <row r="1916" spans="1:34" x14ac:dyDescent="0.35">
      <c r="A1916" t="s">
        <v>35229</v>
      </c>
      <c r="B1916" t="s">
        <v>15772</v>
      </c>
      <c r="C1916" t="s">
        <v>29037</v>
      </c>
      <c r="D1916" t="s">
        <v>33739</v>
      </c>
      <c r="E1916" s="25">
        <v>88.07692307692308</v>
      </c>
      <c r="F1916" s="25">
        <v>4.4429731752963191</v>
      </c>
      <c r="G1916" s="25">
        <v>4.1074772301933864</v>
      </c>
      <c r="H1916" s="25">
        <v>1.0471129132875858</v>
      </c>
      <c r="I1916" s="25">
        <v>0.71161696818465381</v>
      </c>
      <c r="J1916" s="25">
        <v>391.32340659340662</v>
      </c>
      <c r="K1916" s="25">
        <v>361.77395604395599</v>
      </c>
      <c r="L1916" s="25">
        <v>92.226483516483526</v>
      </c>
      <c r="M1916" s="25">
        <v>62.677032967032972</v>
      </c>
      <c r="N1916" s="25">
        <v>18.296703296703296</v>
      </c>
      <c r="O1916" s="25">
        <v>11.252747252747254</v>
      </c>
      <c r="P1916" s="25">
        <v>83.620219780219784</v>
      </c>
      <c r="Q1916" s="25">
        <v>83.620219780219784</v>
      </c>
      <c r="R1916" s="25">
        <v>0</v>
      </c>
      <c r="S1916" s="25">
        <v>215.47670329670328</v>
      </c>
      <c r="T1916" s="25">
        <v>215.47670329670328</v>
      </c>
      <c r="U1916" s="25">
        <v>0</v>
      </c>
      <c r="V1916" s="25">
        <v>0</v>
      </c>
      <c r="W1916" s="25">
        <v>47.258571428571429</v>
      </c>
      <c r="X1916" s="25">
        <v>5.1803296703296713</v>
      </c>
      <c r="Y1916" s="25">
        <v>0</v>
      </c>
      <c r="Z1916" s="25">
        <v>0</v>
      </c>
      <c r="AA1916" s="25">
        <v>1.0092307692307694</v>
      </c>
      <c r="AB1916" s="25">
        <v>0</v>
      </c>
      <c r="AC1916" s="25">
        <v>41.069010989010991</v>
      </c>
      <c r="AD1916" s="25">
        <v>0</v>
      </c>
      <c r="AE1916" s="25">
        <v>0</v>
      </c>
      <c r="AF1916" t="s">
        <v>1316</v>
      </c>
      <c r="AG1916">
        <v>8</v>
      </c>
      <c r="AH1916"/>
    </row>
    <row r="1917" spans="1:34" x14ac:dyDescent="0.35">
      <c r="A1917" t="s">
        <v>35229</v>
      </c>
      <c r="B1917" t="s">
        <v>15815</v>
      </c>
      <c r="C1917" t="s">
        <v>29050</v>
      </c>
      <c r="D1917" t="s">
        <v>33757</v>
      </c>
      <c r="E1917" s="25">
        <v>90.131868131868131</v>
      </c>
      <c r="F1917" s="25">
        <v>3.3784418434528156</v>
      </c>
      <c r="G1917" s="25">
        <v>3.1105523043160197</v>
      </c>
      <c r="H1917" s="25">
        <v>0.44416361862960263</v>
      </c>
      <c r="I1917" s="25">
        <v>0.24643745427944413</v>
      </c>
      <c r="J1917" s="25">
        <v>304.50527472527466</v>
      </c>
      <c r="K1917" s="25">
        <v>280.35989010989005</v>
      </c>
      <c r="L1917" s="25">
        <v>40.033296703296713</v>
      </c>
      <c r="M1917" s="25">
        <v>22.21186813186814</v>
      </c>
      <c r="N1917" s="25">
        <v>12.107142857142858</v>
      </c>
      <c r="O1917" s="25">
        <v>5.7142857142857144</v>
      </c>
      <c r="P1917" s="25">
        <v>79.57230769230766</v>
      </c>
      <c r="Q1917" s="25">
        <v>73.248351648351615</v>
      </c>
      <c r="R1917" s="25">
        <v>6.3239560439560432</v>
      </c>
      <c r="S1917" s="25">
        <v>184.89967032967027</v>
      </c>
      <c r="T1917" s="25">
        <v>184.89967032967027</v>
      </c>
      <c r="U1917" s="25">
        <v>0</v>
      </c>
      <c r="V1917" s="25">
        <v>0</v>
      </c>
      <c r="W1917" s="25">
        <v>8.7912087912087919E-2</v>
      </c>
      <c r="X1917" s="25">
        <v>8.7912087912087919E-2</v>
      </c>
      <c r="Y1917" s="25">
        <v>0</v>
      </c>
      <c r="Z1917" s="25">
        <v>0</v>
      </c>
      <c r="AA1917" s="25">
        <v>0</v>
      </c>
      <c r="AB1917" s="25">
        <v>0</v>
      </c>
      <c r="AC1917" s="25">
        <v>0</v>
      </c>
      <c r="AD1917" s="25">
        <v>0</v>
      </c>
      <c r="AE1917" s="25">
        <v>0</v>
      </c>
      <c r="AF1917" t="s">
        <v>1359</v>
      </c>
      <c r="AG1917">
        <v>8</v>
      </c>
      <c r="AH1917"/>
    </row>
    <row r="1918" spans="1:34" x14ac:dyDescent="0.35">
      <c r="A1918" t="s">
        <v>35229</v>
      </c>
      <c r="B1918" t="s">
        <v>15674</v>
      </c>
      <c r="C1918" t="s">
        <v>28989</v>
      </c>
      <c r="D1918" t="s">
        <v>33739</v>
      </c>
      <c r="E1918" s="25">
        <v>93.263736263736263</v>
      </c>
      <c r="F1918" s="25">
        <v>2.8729716036290789</v>
      </c>
      <c r="G1918" s="25">
        <v>2.6833580770590308</v>
      </c>
      <c r="H1918" s="25">
        <v>0.45080711676681984</v>
      </c>
      <c r="I1918" s="25">
        <v>0.32090255685165547</v>
      </c>
      <c r="J1918" s="25">
        <v>267.94406593406586</v>
      </c>
      <c r="K1918" s="25">
        <v>250.25999999999993</v>
      </c>
      <c r="L1918" s="25">
        <v>42.043956043956044</v>
      </c>
      <c r="M1918" s="25">
        <v>29.928571428571427</v>
      </c>
      <c r="N1918" s="25">
        <v>6.4010989010989015</v>
      </c>
      <c r="O1918" s="25">
        <v>5.7142857142857144</v>
      </c>
      <c r="P1918" s="25">
        <v>57.142857142857146</v>
      </c>
      <c r="Q1918" s="25">
        <v>51.574175824175825</v>
      </c>
      <c r="R1918" s="25">
        <v>5.5686813186813184</v>
      </c>
      <c r="S1918" s="25">
        <v>168.75725274725269</v>
      </c>
      <c r="T1918" s="25">
        <v>168.75725274725269</v>
      </c>
      <c r="U1918" s="25">
        <v>0</v>
      </c>
      <c r="V1918" s="25">
        <v>0</v>
      </c>
      <c r="W1918" s="25">
        <v>43.713296703296727</v>
      </c>
      <c r="X1918" s="25">
        <v>0</v>
      </c>
      <c r="Y1918" s="25">
        <v>0</v>
      </c>
      <c r="Z1918" s="25">
        <v>0</v>
      </c>
      <c r="AA1918" s="25">
        <v>0</v>
      </c>
      <c r="AB1918" s="25">
        <v>0</v>
      </c>
      <c r="AC1918" s="25">
        <v>43.713296703296727</v>
      </c>
      <c r="AD1918" s="25">
        <v>0</v>
      </c>
      <c r="AE1918" s="25">
        <v>0</v>
      </c>
      <c r="AF1918" t="s">
        <v>1213</v>
      </c>
      <c r="AG1918">
        <v>8</v>
      </c>
      <c r="AH1918"/>
    </row>
    <row r="1919" spans="1:34" x14ac:dyDescent="0.35">
      <c r="A1919" t="s">
        <v>35229</v>
      </c>
      <c r="B1919" t="s">
        <v>15662</v>
      </c>
      <c r="C1919" t="s">
        <v>28999</v>
      </c>
      <c r="D1919" t="s">
        <v>33743</v>
      </c>
      <c r="E1919" s="25">
        <v>45.098901098901102</v>
      </c>
      <c r="F1919" s="25">
        <v>3.5358382066276799</v>
      </c>
      <c r="G1919" s="25">
        <v>3.0699512670565294</v>
      </c>
      <c r="H1919" s="25">
        <v>0.94317251461988294</v>
      </c>
      <c r="I1919" s="25">
        <v>0.60399122807017536</v>
      </c>
      <c r="J1919" s="25">
        <v>159.46241758241757</v>
      </c>
      <c r="K1919" s="25">
        <v>138.45142857142855</v>
      </c>
      <c r="L1919" s="25">
        <v>42.536043956043954</v>
      </c>
      <c r="M1919" s="25">
        <v>27.239340659340655</v>
      </c>
      <c r="N1919" s="25">
        <v>5.7142857142857144</v>
      </c>
      <c r="O1919" s="25">
        <v>9.5824175824175821</v>
      </c>
      <c r="P1919" s="25">
        <v>27.33934065934066</v>
      </c>
      <c r="Q1919" s="25">
        <v>21.625054945054945</v>
      </c>
      <c r="R1919" s="25">
        <v>5.7142857142857144</v>
      </c>
      <c r="S1919" s="25">
        <v>89.587032967032968</v>
      </c>
      <c r="T1919" s="25">
        <v>88.226483516483512</v>
      </c>
      <c r="U1919" s="25">
        <v>1.3605494505494506</v>
      </c>
      <c r="V1919" s="25">
        <v>0</v>
      </c>
      <c r="W1919" s="25">
        <v>55.467032967032964</v>
      </c>
      <c r="X1919" s="25">
        <v>23.340659340659339</v>
      </c>
      <c r="Y1919" s="25">
        <v>0</v>
      </c>
      <c r="Z1919" s="25">
        <v>0</v>
      </c>
      <c r="AA1919" s="25">
        <v>8.7032967032967026</v>
      </c>
      <c r="AB1919" s="25">
        <v>0</v>
      </c>
      <c r="AC1919" s="25">
        <v>23.423076923076923</v>
      </c>
      <c r="AD1919" s="25">
        <v>0</v>
      </c>
      <c r="AE1919" s="25">
        <v>0</v>
      </c>
      <c r="AF1919" t="s">
        <v>1201</v>
      </c>
      <c r="AG1919">
        <v>8</v>
      </c>
      <c r="AH1919"/>
    </row>
    <row r="1920" spans="1:34" x14ac:dyDescent="0.35">
      <c r="A1920" t="s">
        <v>35229</v>
      </c>
      <c r="B1920" t="s">
        <v>15726</v>
      </c>
      <c r="C1920" t="s">
        <v>28999</v>
      </c>
      <c r="D1920" t="s">
        <v>33743</v>
      </c>
      <c r="E1920" s="25">
        <v>107.98901098901099</v>
      </c>
      <c r="F1920" s="25">
        <v>3.7539432176656152E-3</v>
      </c>
      <c r="G1920" s="25">
        <v>3.7539432176656152E-3</v>
      </c>
      <c r="H1920" s="25">
        <v>3.7539432176656152E-3</v>
      </c>
      <c r="I1920" s="25">
        <v>3.7539432176656152E-3</v>
      </c>
      <c r="J1920" s="25">
        <v>0.4053846153846154</v>
      </c>
      <c r="K1920" s="25">
        <v>0.4053846153846154</v>
      </c>
      <c r="L1920" s="25">
        <v>0.4053846153846154</v>
      </c>
      <c r="M1920" s="25">
        <v>0.4053846153846154</v>
      </c>
      <c r="N1920" s="25">
        <v>0</v>
      </c>
      <c r="O1920" s="25">
        <v>0</v>
      </c>
      <c r="P1920" s="25">
        <v>0</v>
      </c>
      <c r="Q1920" s="25">
        <v>0</v>
      </c>
      <c r="R1920" s="25">
        <v>0</v>
      </c>
      <c r="S1920" s="25">
        <v>0</v>
      </c>
      <c r="T1920" s="25">
        <v>0</v>
      </c>
      <c r="U1920" s="25">
        <v>0</v>
      </c>
      <c r="V1920" s="25">
        <v>0</v>
      </c>
      <c r="W1920" s="25">
        <v>0</v>
      </c>
      <c r="X1920" s="25">
        <v>0</v>
      </c>
      <c r="Y1920" s="25">
        <v>0</v>
      </c>
      <c r="Z1920" s="25">
        <v>0</v>
      </c>
      <c r="AA1920" s="25">
        <v>0</v>
      </c>
      <c r="AB1920" s="25">
        <v>0</v>
      </c>
      <c r="AC1920" s="25">
        <v>0</v>
      </c>
      <c r="AD1920" s="25">
        <v>0</v>
      </c>
      <c r="AE1920" s="25">
        <v>0</v>
      </c>
      <c r="AF1920" t="s">
        <v>1267</v>
      </c>
      <c r="AG1920">
        <v>8</v>
      </c>
      <c r="AH1920"/>
    </row>
    <row r="1921" spans="1:34" x14ac:dyDescent="0.35">
      <c r="A1921" t="s">
        <v>35229</v>
      </c>
      <c r="B1921" t="s">
        <v>15806</v>
      </c>
      <c r="C1921" t="s">
        <v>29047</v>
      </c>
      <c r="D1921" t="s">
        <v>33767</v>
      </c>
      <c r="E1921" s="25">
        <v>72.868131868131869</v>
      </c>
      <c r="F1921" s="25">
        <v>3.2645528577891723</v>
      </c>
      <c r="G1921" s="25">
        <v>3.1915623586186093</v>
      </c>
      <c r="H1921" s="25">
        <v>0.244231639270095</v>
      </c>
      <c r="I1921" s="25">
        <v>0.17124114009953251</v>
      </c>
      <c r="J1921" s="25">
        <v>237.88186813186815</v>
      </c>
      <c r="K1921" s="25">
        <v>232.5631868131868</v>
      </c>
      <c r="L1921" s="25">
        <v>17.796703296703296</v>
      </c>
      <c r="M1921" s="25">
        <v>12.478021978021978</v>
      </c>
      <c r="N1921" s="25">
        <v>0</v>
      </c>
      <c r="O1921" s="25">
        <v>5.3186813186813184</v>
      </c>
      <c r="P1921" s="25">
        <v>57.030219780219781</v>
      </c>
      <c r="Q1921" s="25">
        <v>57.030219780219781</v>
      </c>
      <c r="R1921" s="25">
        <v>0</v>
      </c>
      <c r="S1921" s="25">
        <v>163.05494505494505</v>
      </c>
      <c r="T1921" s="25">
        <v>84.612637362637358</v>
      </c>
      <c r="U1921" s="25">
        <v>25.634615384615383</v>
      </c>
      <c r="V1921" s="25">
        <v>52.807692307692307</v>
      </c>
      <c r="W1921" s="25">
        <v>12.725274725274726</v>
      </c>
      <c r="X1921" s="25">
        <v>7.4258241758241761</v>
      </c>
      <c r="Y1921" s="25">
        <v>0</v>
      </c>
      <c r="Z1921" s="25">
        <v>0</v>
      </c>
      <c r="AA1921" s="25">
        <v>1.9697802197802199</v>
      </c>
      <c r="AB1921" s="25">
        <v>0</v>
      </c>
      <c r="AC1921" s="25">
        <v>3.3296703296703298</v>
      </c>
      <c r="AD1921" s="25">
        <v>0</v>
      </c>
      <c r="AE1921" s="25">
        <v>0</v>
      </c>
      <c r="AF1921" t="s">
        <v>1350</v>
      </c>
      <c r="AG1921">
        <v>8</v>
      </c>
      <c r="AH1921"/>
    </row>
    <row r="1922" spans="1:34" x14ac:dyDescent="0.35">
      <c r="A1922" t="s">
        <v>35229</v>
      </c>
      <c r="B1922" t="s">
        <v>15769</v>
      </c>
      <c r="C1922" t="s">
        <v>28989</v>
      </c>
      <c r="D1922" t="s">
        <v>33739</v>
      </c>
      <c r="E1922" s="25">
        <v>82.857142857142861</v>
      </c>
      <c r="F1922" s="25">
        <v>3.1784814323607424</v>
      </c>
      <c r="G1922" s="25">
        <v>2.9529177718832891</v>
      </c>
      <c r="H1922" s="25">
        <v>0.52844827586206888</v>
      </c>
      <c r="I1922" s="25">
        <v>0.30288461538461536</v>
      </c>
      <c r="J1922" s="25">
        <v>263.3598901098901</v>
      </c>
      <c r="K1922" s="25">
        <v>244.67032967032966</v>
      </c>
      <c r="L1922" s="25">
        <v>43.785714285714285</v>
      </c>
      <c r="M1922" s="25">
        <v>25.096153846153847</v>
      </c>
      <c r="N1922" s="25">
        <v>12.975274725274724</v>
      </c>
      <c r="O1922" s="25">
        <v>5.7142857142857144</v>
      </c>
      <c r="P1922" s="25">
        <v>59.868131868131869</v>
      </c>
      <c r="Q1922" s="25">
        <v>59.868131868131869</v>
      </c>
      <c r="R1922" s="25">
        <v>0</v>
      </c>
      <c r="S1922" s="25">
        <v>159.70604395604394</v>
      </c>
      <c r="T1922" s="25">
        <v>159.70604395604394</v>
      </c>
      <c r="U1922" s="25">
        <v>0</v>
      </c>
      <c r="V1922" s="25">
        <v>0</v>
      </c>
      <c r="W1922" s="25">
        <v>0</v>
      </c>
      <c r="X1922" s="25">
        <v>0</v>
      </c>
      <c r="Y1922" s="25">
        <v>0</v>
      </c>
      <c r="Z1922" s="25">
        <v>0</v>
      </c>
      <c r="AA1922" s="25">
        <v>0</v>
      </c>
      <c r="AB1922" s="25">
        <v>0</v>
      </c>
      <c r="AC1922" s="25">
        <v>0</v>
      </c>
      <c r="AD1922" s="25">
        <v>0</v>
      </c>
      <c r="AE1922" s="25">
        <v>0</v>
      </c>
      <c r="AF1922" t="s">
        <v>1313</v>
      </c>
      <c r="AG1922">
        <v>8</v>
      </c>
      <c r="AH1922"/>
    </row>
    <row r="1923" spans="1:34" x14ac:dyDescent="0.35">
      <c r="A1923" t="s">
        <v>35229</v>
      </c>
      <c r="B1923" t="s">
        <v>15707</v>
      </c>
      <c r="C1923" t="s">
        <v>28996</v>
      </c>
      <c r="D1923" t="s">
        <v>33741</v>
      </c>
      <c r="E1923" s="25">
        <v>108</v>
      </c>
      <c r="F1923" s="25">
        <v>3.1531125356125353</v>
      </c>
      <c r="G1923" s="25">
        <v>2.9473809523809527</v>
      </c>
      <c r="H1923" s="25">
        <v>0.81671347171347175</v>
      </c>
      <c r="I1923" s="25">
        <v>0.61098188848188861</v>
      </c>
      <c r="J1923" s="25">
        <v>340.53615384615381</v>
      </c>
      <c r="K1923" s="25">
        <v>318.31714285714287</v>
      </c>
      <c r="L1923" s="25">
        <v>88.205054945054954</v>
      </c>
      <c r="M1923" s="25">
        <v>65.986043956043972</v>
      </c>
      <c r="N1923" s="25">
        <v>16.680549450549453</v>
      </c>
      <c r="O1923" s="25">
        <v>5.5384615384615383</v>
      </c>
      <c r="P1923" s="25">
        <v>69.580549450549483</v>
      </c>
      <c r="Q1923" s="25">
        <v>69.580549450549483</v>
      </c>
      <c r="R1923" s="25">
        <v>0</v>
      </c>
      <c r="S1923" s="25">
        <v>182.75054945054941</v>
      </c>
      <c r="T1923" s="25">
        <v>172.22659340659337</v>
      </c>
      <c r="U1923" s="25">
        <v>10.523956043956048</v>
      </c>
      <c r="V1923" s="25">
        <v>0</v>
      </c>
      <c r="W1923" s="25">
        <v>0</v>
      </c>
      <c r="X1923" s="25">
        <v>0</v>
      </c>
      <c r="Y1923" s="25">
        <v>0</v>
      </c>
      <c r="Z1923" s="25">
        <v>0</v>
      </c>
      <c r="AA1923" s="25">
        <v>0</v>
      </c>
      <c r="AB1923" s="25">
        <v>0</v>
      </c>
      <c r="AC1923" s="25">
        <v>0</v>
      </c>
      <c r="AD1923" s="25">
        <v>0</v>
      </c>
      <c r="AE1923" s="25">
        <v>0</v>
      </c>
      <c r="AF1923" t="s">
        <v>1246</v>
      </c>
      <c r="AG1923">
        <v>8</v>
      </c>
      <c r="AH1923"/>
    </row>
    <row r="1924" spans="1:34" x14ac:dyDescent="0.35">
      <c r="A1924" t="s">
        <v>35229</v>
      </c>
      <c r="B1924" t="s">
        <v>15756</v>
      </c>
      <c r="C1924" t="s">
        <v>28990</v>
      </c>
      <c r="D1924" t="s">
        <v>33737</v>
      </c>
      <c r="E1924" s="25">
        <v>71.07692307692308</v>
      </c>
      <c r="F1924" s="25">
        <v>3.1640383426097713</v>
      </c>
      <c r="G1924" s="25">
        <v>2.8579931972789119</v>
      </c>
      <c r="H1924" s="25">
        <v>0.75293753865182433</v>
      </c>
      <c r="I1924" s="25">
        <v>0.53988868274582558</v>
      </c>
      <c r="J1924" s="25">
        <v>224.89010989010993</v>
      </c>
      <c r="K1924" s="25">
        <v>203.13736263736266</v>
      </c>
      <c r="L1924" s="25">
        <v>53.516483516483518</v>
      </c>
      <c r="M1924" s="25">
        <v>38.373626373626372</v>
      </c>
      <c r="N1924" s="25">
        <v>9.4285714285714288</v>
      </c>
      <c r="O1924" s="25">
        <v>5.7142857142857144</v>
      </c>
      <c r="P1924" s="25">
        <v>43.156593406593409</v>
      </c>
      <c r="Q1924" s="25">
        <v>36.546703296703299</v>
      </c>
      <c r="R1924" s="25">
        <v>6.6098901098901095</v>
      </c>
      <c r="S1924" s="25">
        <v>128.21703296703296</v>
      </c>
      <c r="T1924" s="25">
        <v>124.24725274725274</v>
      </c>
      <c r="U1924" s="25">
        <v>3.9697802197802199</v>
      </c>
      <c r="V1924" s="25">
        <v>0</v>
      </c>
      <c r="W1924" s="25">
        <v>11.491758241758241</v>
      </c>
      <c r="X1924" s="25">
        <v>0.28296703296703296</v>
      </c>
      <c r="Y1924" s="25">
        <v>0</v>
      </c>
      <c r="Z1924" s="25">
        <v>0</v>
      </c>
      <c r="AA1924" s="25">
        <v>0.33791208791208793</v>
      </c>
      <c r="AB1924" s="25">
        <v>0</v>
      </c>
      <c r="AC1924" s="25">
        <v>10.87087912087912</v>
      </c>
      <c r="AD1924" s="25">
        <v>0</v>
      </c>
      <c r="AE1924" s="25">
        <v>0</v>
      </c>
      <c r="AF1924" t="s">
        <v>1300</v>
      </c>
      <c r="AG1924">
        <v>8</v>
      </c>
      <c r="AH1924"/>
    </row>
    <row r="1925" spans="1:34" x14ac:dyDescent="0.35">
      <c r="A1925" t="s">
        <v>35229</v>
      </c>
      <c r="B1925" t="s">
        <v>15753</v>
      </c>
      <c r="C1925" t="s">
        <v>29032</v>
      </c>
      <c r="D1925" t="s">
        <v>33747</v>
      </c>
      <c r="E1925" s="25">
        <v>54.35164835164835</v>
      </c>
      <c r="F1925" s="25">
        <v>3.512636473918318</v>
      </c>
      <c r="G1925" s="25">
        <v>3.4269106348564495</v>
      </c>
      <c r="H1925" s="25">
        <v>0.50227456530529724</v>
      </c>
      <c r="I1925" s="25">
        <v>0.41654872624342903</v>
      </c>
      <c r="J1925" s="25">
        <v>190.91758241758242</v>
      </c>
      <c r="K1925" s="25">
        <v>186.25824175824175</v>
      </c>
      <c r="L1925" s="25">
        <v>27.299450549450551</v>
      </c>
      <c r="M1925" s="25">
        <v>22.640109890109891</v>
      </c>
      <c r="N1925" s="25">
        <v>0</v>
      </c>
      <c r="O1925" s="25">
        <v>4.6593406593406597</v>
      </c>
      <c r="P1925" s="25">
        <v>18.76923076923077</v>
      </c>
      <c r="Q1925" s="25">
        <v>18.76923076923077</v>
      </c>
      <c r="R1925" s="25">
        <v>0</v>
      </c>
      <c r="S1925" s="25">
        <v>144.84890109890108</v>
      </c>
      <c r="T1925" s="25">
        <v>104.0521978021978</v>
      </c>
      <c r="U1925" s="25">
        <v>13.552197802197803</v>
      </c>
      <c r="V1925" s="25">
        <v>27.244505494505493</v>
      </c>
      <c r="W1925" s="25">
        <v>6.4945054945054945</v>
      </c>
      <c r="X1925" s="25">
        <v>0</v>
      </c>
      <c r="Y1925" s="25">
        <v>0</v>
      </c>
      <c r="Z1925" s="25">
        <v>0</v>
      </c>
      <c r="AA1925" s="25">
        <v>6.4945054945054945</v>
      </c>
      <c r="AB1925" s="25">
        <v>0</v>
      </c>
      <c r="AC1925" s="25">
        <v>0</v>
      </c>
      <c r="AD1925" s="25">
        <v>0</v>
      </c>
      <c r="AE1925" s="25">
        <v>0</v>
      </c>
      <c r="AF1925" t="s">
        <v>1296</v>
      </c>
      <c r="AG1925">
        <v>8</v>
      </c>
      <c r="AH1925"/>
    </row>
    <row r="1926" spans="1:34" x14ac:dyDescent="0.35">
      <c r="A1926" t="s">
        <v>35229</v>
      </c>
      <c r="B1926" t="s">
        <v>15651</v>
      </c>
      <c r="C1926" t="s">
        <v>28797</v>
      </c>
      <c r="D1926" t="s">
        <v>33744</v>
      </c>
      <c r="E1926" s="25">
        <v>57.92307692307692</v>
      </c>
      <c r="F1926" s="25">
        <v>4.1108081957882749</v>
      </c>
      <c r="G1926" s="25">
        <v>3.4795200151773855</v>
      </c>
      <c r="H1926" s="25">
        <v>0.61411496869664195</v>
      </c>
      <c r="I1926" s="25">
        <v>0.11980269398596094</v>
      </c>
      <c r="J1926" s="25">
        <v>238.11065934065931</v>
      </c>
      <c r="K1926" s="25">
        <v>201.54450549450547</v>
      </c>
      <c r="L1926" s="25">
        <v>35.571428571428569</v>
      </c>
      <c r="M1926" s="25">
        <v>6.9393406593406599</v>
      </c>
      <c r="N1926" s="25">
        <v>24.148571428571429</v>
      </c>
      <c r="O1926" s="25">
        <v>4.4835164835164836</v>
      </c>
      <c r="P1926" s="25">
        <v>62.466593406593397</v>
      </c>
      <c r="Q1926" s="25">
        <v>54.532527472527462</v>
      </c>
      <c r="R1926" s="25">
        <v>7.9340659340659343</v>
      </c>
      <c r="S1926" s="25">
        <v>140.07263736263735</v>
      </c>
      <c r="T1926" s="25">
        <v>140.07263736263735</v>
      </c>
      <c r="U1926" s="25">
        <v>0</v>
      </c>
      <c r="V1926" s="25">
        <v>0</v>
      </c>
      <c r="W1926" s="25">
        <v>27.319340659340661</v>
      </c>
      <c r="X1926" s="25">
        <v>0.61538461538461542</v>
      </c>
      <c r="Y1926" s="25">
        <v>0</v>
      </c>
      <c r="Z1926" s="25">
        <v>0</v>
      </c>
      <c r="AA1926" s="25">
        <v>14.543956043956044</v>
      </c>
      <c r="AB1926" s="25">
        <v>0</v>
      </c>
      <c r="AC1926" s="25">
        <v>12.16</v>
      </c>
      <c r="AD1926" s="25">
        <v>0</v>
      </c>
      <c r="AE1926" s="25">
        <v>0</v>
      </c>
      <c r="AF1926" t="s">
        <v>1190</v>
      </c>
      <c r="AG1926">
        <v>8</v>
      </c>
      <c r="AH1926"/>
    </row>
    <row r="1927" spans="1:34" x14ac:dyDescent="0.35">
      <c r="A1927" t="s">
        <v>35229</v>
      </c>
      <c r="B1927" t="s">
        <v>15773</v>
      </c>
      <c r="C1927" t="s">
        <v>29006</v>
      </c>
      <c r="D1927" t="s">
        <v>33748</v>
      </c>
      <c r="E1927" s="25">
        <v>51.758241758241759</v>
      </c>
      <c r="F1927" s="25">
        <v>2.713768577494692</v>
      </c>
      <c r="G1927" s="25">
        <v>2.4045329087048835</v>
      </c>
      <c r="H1927" s="25">
        <v>0.37791932059447986</v>
      </c>
      <c r="I1927" s="25">
        <v>0.15971337579617834</v>
      </c>
      <c r="J1927" s="25">
        <v>140.4598901098901</v>
      </c>
      <c r="K1927" s="25">
        <v>124.45439560439561</v>
      </c>
      <c r="L1927" s="25">
        <v>19.560439560439562</v>
      </c>
      <c r="M1927" s="25">
        <v>8.2664835164835164</v>
      </c>
      <c r="N1927" s="25">
        <v>5.5796703296703294</v>
      </c>
      <c r="O1927" s="25">
        <v>5.7142857142857144</v>
      </c>
      <c r="P1927" s="25">
        <v>33.82098901098901</v>
      </c>
      <c r="Q1927" s="25">
        <v>29.109450549450546</v>
      </c>
      <c r="R1927" s="25">
        <v>4.7115384615384617</v>
      </c>
      <c r="S1927" s="25">
        <v>87.078461538461539</v>
      </c>
      <c r="T1927" s="25">
        <v>68.204835164835174</v>
      </c>
      <c r="U1927" s="25">
        <v>18.873626373626372</v>
      </c>
      <c r="V1927" s="25">
        <v>0</v>
      </c>
      <c r="W1927" s="25">
        <v>39.437912087912089</v>
      </c>
      <c r="X1927" s="25">
        <v>0</v>
      </c>
      <c r="Y1927" s="25">
        <v>0</v>
      </c>
      <c r="Z1927" s="25">
        <v>0</v>
      </c>
      <c r="AA1927" s="25">
        <v>17.241318681318681</v>
      </c>
      <c r="AB1927" s="25">
        <v>0</v>
      </c>
      <c r="AC1927" s="25">
        <v>22.196593406593408</v>
      </c>
      <c r="AD1927" s="25">
        <v>0</v>
      </c>
      <c r="AE1927" s="25">
        <v>0</v>
      </c>
      <c r="AF1927" t="s">
        <v>1317</v>
      </c>
      <c r="AG1927">
        <v>8</v>
      </c>
      <c r="AH1927"/>
    </row>
    <row r="1928" spans="1:34" x14ac:dyDescent="0.35">
      <c r="A1928" t="s">
        <v>35229</v>
      </c>
      <c r="B1928" t="s">
        <v>15676</v>
      </c>
      <c r="C1928" t="s">
        <v>29007</v>
      </c>
      <c r="D1928" t="s">
        <v>33567</v>
      </c>
      <c r="E1928" s="25">
        <v>30.725274725274726</v>
      </c>
      <c r="F1928" s="25">
        <v>3.7579577968526459</v>
      </c>
      <c r="G1928" s="25">
        <v>3.3919957081545058</v>
      </c>
      <c r="H1928" s="25">
        <v>1.3317918454935622</v>
      </c>
      <c r="I1928" s="25">
        <v>0.96582975679542216</v>
      </c>
      <c r="J1928" s="25">
        <v>115.46428571428569</v>
      </c>
      <c r="K1928" s="25">
        <v>104.21999999999998</v>
      </c>
      <c r="L1928" s="25">
        <v>40.919670329670332</v>
      </c>
      <c r="M1928" s="25">
        <v>29.675384615384619</v>
      </c>
      <c r="N1928" s="25">
        <v>5.617912087912087</v>
      </c>
      <c r="O1928" s="25">
        <v>5.6263736263736268</v>
      </c>
      <c r="P1928" s="25">
        <v>12.83989010989011</v>
      </c>
      <c r="Q1928" s="25">
        <v>12.83989010989011</v>
      </c>
      <c r="R1928" s="25">
        <v>0</v>
      </c>
      <c r="S1928" s="25">
        <v>61.704725274725263</v>
      </c>
      <c r="T1928" s="25">
        <v>60.88824175824174</v>
      </c>
      <c r="U1928" s="25">
        <v>1.131868131868132E-2</v>
      </c>
      <c r="V1928" s="25">
        <v>0.80516483516483528</v>
      </c>
      <c r="W1928" s="25">
        <v>0</v>
      </c>
      <c r="X1928" s="25">
        <v>0</v>
      </c>
      <c r="Y1928" s="25">
        <v>0</v>
      </c>
      <c r="Z1928" s="25">
        <v>0</v>
      </c>
      <c r="AA1928" s="25">
        <v>0</v>
      </c>
      <c r="AB1928" s="25">
        <v>0</v>
      </c>
      <c r="AC1928" s="25">
        <v>0</v>
      </c>
      <c r="AD1928" s="25">
        <v>0</v>
      </c>
      <c r="AE1928" s="25">
        <v>0</v>
      </c>
      <c r="AF1928" t="s">
        <v>1215</v>
      </c>
      <c r="AG1928">
        <v>8</v>
      </c>
      <c r="AH1928"/>
    </row>
    <row r="1929" spans="1:34" x14ac:dyDescent="0.35">
      <c r="A1929" t="s">
        <v>35229</v>
      </c>
      <c r="B1929" t="s">
        <v>15793</v>
      </c>
      <c r="C1929" t="s">
        <v>28989</v>
      </c>
      <c r="D1929" t="s">
        <v>33736</v>
      </c>
      <c r="E1929" s="25">
        <v>125.74725274725274</v>
      </c>
      <c r="F1929" s="25">
        <v>4.5982041422703848</v>
      </c>
      <c r="G1929" s="25">
        <v>3.9185309796382066</v>
      </c>
      <c r="H1929" s="25">
        <v>1.3601328322992225</v>
      </c>
      <c r="I1929" s="25">
        <v>0.68045966966704541</v>
      </c>
      <c r="J1929" s="25">
        <v>578.21153846153857</v>
      </c>
      <c r="K1929" s="25">
        <v>492.74450549450546</v>
      </c>
      <c r="L1929" s="25">
        <v>171.03296703296706</v>
      </c>
      <c r="M1929" s="25">
        <v>85.565934065934073</v>
      </c>
      <c r="N1929" s="25">
        <v>82.178571428571431</v>
      </c>
      <c r="O1929" s="25">
        <v>3.2884615384615383</v>
      </c>
      <c r="P1929" s="25">
        <v>136.82142857142858</v>
      </c>
      <c r="Q1929" s="25">
        <v>136.82142857142858</v>
      </c>
      <c r="R1929" s="25">
        <v>0</v>
      </c>
      <c r="S1929" s="25">
        <v>270.35714285714283</v>
      </c>
      <c r="T1929" s="25">
        <v>270.35714285714283</v>
      </c>
      <c r="U1929" s="25">
        <v>0</v>
      </c>
      <c r="V1929" s="25">
        <v>0</v>
      </c>
      <c r="W1929" s="25">
        <v>19.692307692307693</v>
      </c>
      <c r="X1929" s="25">
        <v>0.17582417582417584</v>
      </c>
      <c r="Y1929" s="25">
        <v>0</v>
      </c>
      <c r="Z1929" s="25">
        <v>0</v>
      </c>
      <c r="AA1929" s="25">
        <v>5.7142857142857144</v>
      </c>
      <c r="AB1929" s="25">
        <v>0</v>
      </c>
      <c r="AC1929" s="25">
        <v>13.802197802197803</v>
      </c>
      <c r="AD1929" s="25">
        <v>0</v>
      </c>
      <c r="AE1929" s="25">
        <v>0</v>
      </c>
      <c r="AF1929" t="s">
        <v>1337</v>
      </c>
      <c r="AG1929">
        <v>8</v>
      </c>
      <c r="AH1929"/>
    </row>
    <row r="1930" spans="1:34" x14ac:dyDescent="0.35">
      <c r="A1930" t="s">
        <v>35229</v>
      </c>
      <c r="B1930" t="s">
        <v>15808</v>
      </c>
      <c r="C1930" t="s">
        <v>29048</v>
      </c>
      <c r="D1930" t="s">
        <v>33757</v>
      </c>
      <c r="E1930" s="25">
        <v>23.417582417582416</v>
      </c>
      <c r="F1930" s="25">
        <v>5.8948287189113104</v>
      </c>
      <c r="G1930" s="25">
        <v>5.3129422806194277</v>
      </c>
      <c r="H1930" s="25">
        <v>2.2421022993899569</v>
      </c>
      <c r="I1930" s="25">
        <v>1.6602158610980755</v>
      </c>
      <c r="J1930" s="25">
        <v>138.04263736263738</v>
      </c>
      <c r="K1930" s="25">
        <v>124.41626373626374</v>
      </c>
      <c r="L1930" s="25">
        <v>52.504615384615363</v>
      </c>
      <c r="M1930" s="25">
        <v>38.878241758241742</v>
      </c>
      <c r="N1930" s="25">
        <v>4.8351648351648349</v>
      </c>
      <c r="O1930" s="25">
        <v>8.791208791208792</v>
      </c>
      <c r="P1930" s="25">
        <v>9.5087912087912088</v>
      </c>
      <c r="Q1930" s="25">
        <v>9.5087912087912088</v>
      </c>
      <c r="R1930" s="25">
        <v>0</v>
      </c>
      <c r="S1930" s="25">
        <v>76.029230769230793</v>
      </c>
      <c r="T1930" s="25">
        <v>76.029230769230793</v>
      </c>
      <c r="U1930" s="25">
        <v>0</v>
      </c>
      <c r="V1930" s="25">
        <v>0</v>
      </c>
      <c r="W1930" s="25">
        <v>1.6902197802197803</v>
      </c>
      <c r="X1930" s="25">
        <v>0</v>
      </c>
      <c r="Y1930" s="25">
        <v>0</v>
      </c>
      <c r="Z1930" s="25">
        <v>0</v>
      </c>
      <c r="AA1930" s="25">
        <v>0</v>
      </c>
      <c r="AB1930" s="25">
        <v>0</v>
      </c>
      <c r="AC1930" s="25">
        <v>1.6902197802197803</v>
      </c>
      <c r="AD1930" s="25">
        <v>0</v>
      </c>
      <c r="AE1930" s="25">
        <v>0</v>
      </c>
      <c r="AF1930" t="s">
        <v>1352</v>
      </c>
      <c r="AG1930">
        <v>8</v>
      </c>
      <c r="AH1930"/>
    </row>
    <row r="1931" spans="1:34" x14ac:dyDescent="0.35">
      <c r="A1931" t="s">
        <v>35229</v>
      </c>
      <c r="B1931" t="s">
        <v>15645</v>
      </c>
      <c r="C1931" t="s">
        <v>28994</v>
      </c>
      <c r="D1931" t="s">
        <v>33555</v>
      </c>
      <c r="E1931" s="25">
        <v>85.186813186813183</v>
      </c>
      <c r="F1931" s="25">
        <v>3.8643459752321987</v>
      </c>
      <c r="G1931" s="25">
        <v>3.612109133126935</v>
      </c>
      <c r="H1931" s="25">
        <v>0.78924148606811129</v>
      </c>
      <c r="I1931" s="25">
        <v>0.67891640866873049</v>
      </c>
      <c r="J1931" s="25">
        <v>329.19131868131871</v>
      </c>
      <c r="K1931" s="25">
        <v>307.70406593406591</v>
      </c>
      <c r="L1931" s="25">
        <v>67.232967032967011</v>
      </c>
      <c r="M1931" s="25">
        <v>57.834725274725258</v>
      </c>
      <c r="N1931" s="25">
        <v>4.6509890109890106</v>
      </c>
      <c r="O1931" s="25">
        <v>4.7472527472527473</v>
      </c>
      <c r="P1931" s="25">
        <v>91.874725274725279</v>
      </c>
      <c r="Q1931" s="25">
        <v>79.785714285714292</v>
      </c>
      <c r="R1931" s="25">
        <v>12.089010989010989</v>
      </c>
      <c r="S1931" s="25">
        <v>170.08362637362643</v>
      </c>
      <c r="T1931" s="25">
        <v>163.2849450549451</v>
      </c>
      <c r="U1931" s="25">
        <v>5.842197802197802</v>
      </c>
      <c r="V1931" s="25">
        <v>0.95648351648351659</v>
      </c>
      <c r="W1931" s="25">
        <v>57.430439560439552</v>
      </c>
      <c r="X1931" s="25">
        <v>17.126923076923077</v>
      </c>
      <c r="Y1931" s="25">
        <v>0</v>
      </c>
      <c r="Z1931" s="25">
        <v>0</v>
      </c>
      <c r="AA1931" s="25">
        <v>4.3087912087912095</v>
      </c>
      <c r="AB1931" s="25">
        <v>0</v>
      </c>
      <c r="AC1931" s="25">
        <v>35.994725274725262</v>
      </c>
      <c r="AD1931" s="25">
        <v>0</v>
      </c>
      <c r="AE1931" s="25">
        <v>0</v>
      </c>
      <c r="AF1931" t="s">
        <v>1184</v>
      </c>
      <c r="AG1931">
        <v>8</v>
      </c>
      <c r="AH1931"/>
    </row>
    <row r="1932" spans="1:34" x14ac:dyDescent="0.35">
      <c r="A1932" t="s">
        <v>35229</v>
      </c>
      <c r="B1932" t="s">
        <v>15784</v>
      </c>
      <c r="C1932" t="s">
        <v>28972</v>
      </c>
      <c r="D1932" t="s">
        <v>33555</v>
      </c>
      <c r="E1932" s="25">
        <v>64.956043956043956</v>
      </c>
      <c r="F1932" s="25">
        <v>3.2822162070715608</v>
      </c>
      <c r="G1932" s="25">
        <v>3.074806293351378</v>
      </c>
      <c r="H1932" s="25">
        <v>0.79037387920825541</v>
      </c>
      <c r="I1932" s="25">
        <v>0.58296396548807283</v>
      </c>
      <c r="J1932" s="25">
        <v>213.19978021978017</v>
      </c>
      <c r="K1932" s="25">
        <v>199.72725274725269</v>
      </c>
      <c r="L1932" s="25">
        <v>51.339560439560415</v>
      </c>
      <c r="M1932" s="25">
        <v>37.867032967032948</v>
      </c>
      <c r="N1932" s="25">
        <v>8.6373626373626369</v>
      </c>
      <c r="O1932" s="25">
        <v>4.8351648351648349</v>
      </c>
      <c r="P1932" s="25">
        <v>33.898021978021987</v>
      </c>
      <c r="Q1932" s="25">
        <v>33.898021978021987</v>
      </c>
      <c r="R1932" s="25">
        <v>0</v>
      </c>
      <c r="S1932" s="25">
        <v>127.96219780219775</v>
      </c>
      <c r="T1932" s="25">
        <v>127.96219780219775</v>
      </c>
      <c r="U1932" s="25">
        <v>0</v>
      </c>
      <c r="V1932" s="25">
        <v>0</v>
      </c>
      <c r="W1932" s="25">
        <v>99.318681318681314</v>
      </c>
      <c r="X1932" s="25">
        <v>16.241758241758241</v>
      </c>
      <c r="Y1932" s="25">
        <v>8.604395604395604</v>
      </c>
      <c r="Z1932" s="25">
        <v>0</v>
      </c>
      <c r="AA1932" s="25">
        <v>11.296703296703297</v>
      </c>
      <c r="AB1932" s="25">
        <v>0</v>
      </c>
      <c r="AC1932" s="25">
        <v>63.175824175824175</v>
      </c>
      <c r="AD1932" s="25">
        <v>0</v>
      </c>
      <c r="AE1932" s="25">
        <v>0</v>
      </c>
      <c r="AF1932" t="s">
        <v>1328</v>
      </c>
      <c r="AG1932">
        <v>8</v>
      </c>
      <c r="AH1932"/>
    </row>
    <row r="1933" spans="1:34" x14ac:dyDescent="0.35">
      <c r="A1933" t="s">
        <v>35229</v>
      </c>
      <c r="B1933" t="s">
        <v>15648</v>
      </c>
      <c r="C1933" t="s">
        <v>28997</v>
      </c>
      <c r="D1933" t="s">
        <v>33736</v>
      </c>
      <c r="E1933" s="25">
        <v>138.36263736263737</v>
      </c>
      <c r="F1933" s="25">
        <v>3.1359042172980693</v>
      </c>
      <c r="G1933" s="25">
        <v>3.0387959653720902</v>
      </c>
      <c r="H1933" s="25">
        <v>0.44754904296719866</v>
      </c>
      <c r="I1933" s="25">
        <v>0.392271463743944</v>
      </c>
      <c r="J1933" s="25">
        <v>433.89197802197793</v>
      </c>
      <c r="K1933" s="25">
        <v>420.45582417582409</v>
      </c>
      <c r="L1933" s="25">
        <v>61.924065934065922</v>
      </c>
      <c r="M1933" s="25">
        <v>54.27571428571428</v>
      </c>
      <c r="N1933" s="25">
        <v>2.8131868131868134</v>
      </c>
      <c r="O1933" s="25">
        <v>4.8351648351648349</v>
      </c>
      <c r="P1933" s="25">
        <v>92.643736263736272</v>
      </c>
      <c r="Q1933" s="25">
        <v>86.855934065934079</v>
      </c>
      <c r="R1933" s="25">
        <v>5.787802197802197</v>
      </c>
      <c r="S1933" s="25">
        <v>279.32417582417577</v>
      </c>
      <c r="T1933" s="25">
        <v>279.32417582417577</v>
      </c>
      <c r="U1933" s="25">
        <v>0</v>
      </c>
      <c r="V1933" s="25">
        <v>0</v>
      </c>
      <c r="W1933" s="25">
        <v>20.694725274725272</v>
      </c>
      <c r="X1933" s="25">
        <v>3.0694505494505493</v>
      </c>
      <c r="Y1933" s="25">
        <v>0</v>
      </c>
      <c r="Z1933" s="25">
        <v>0</v>
      </c>
      <c r="AA1933" s="25">
        <v>6.4395604395604398</v>
      </c>
      <c r="AB1933" s="25">
        <v>0</v>
      </c>
      <c r="AC1933" s="25">
        <v>11.185714285714285</v>
      </c>
      <c r="AD1933" s="25">
        <v>0</v>
      </c>
      <c r="AE1933" s="25">
        <v>0</v>
      </c>
      <c r="AF1933" t="s">
        <v>1187</v>
      </c>
      <c r="AG1933">
        <v>8</v>
      </c>
      <c r="AH1933"/>
    </row>
    <row r="1934" spans="1:34" x14ac:dyDescent="0.35">
      <c r="A1934" t="s">
        <v>35229</v>
      </c>
      <c r="B1934" t="s">
        <v>15663</v>
      </c>
      <c r="C1934" t="s">
        <v>29004</v>
      </c>
      <c r="D1934" t="s">
        <v>33747</v>
      </c>
      <c r="E1934" s="25">
        <v>59.846153846153847</v>
      </c>
      <c r="F1934" s="25">
        <v>3.2007895703268452</v>
      </c>
      <c r="G1934" s="25">
        <v>3.1214652956298199</v>
      </c>
      <c r="H1934" s="25">
        <v>0.27832354021300032</v>
      </c>
      <c r="I1934" s="25">
        <v>0.19899926551597502</v>
      </c>
      <c r="J1934" s="25">
        <v>191.55494505494505</v>
      </c>
      <c r="K1934" s="25">
        <v>186.80769230769229</v>
      </c>
      <c r="L1934" s="25">
        <v>16.656593406593405</v>
      </c>
      <c r="M1934" s="25">
        <v>11.909340659340659</v>
      </c>
      <c r="N1934" s="25">
        <v>0</v>
      </c>
      <c r="O1934" s="25">
        <v>4.7472527472527473</v>
      </c>
      <c r="P1934" s="25">
        <v>22.189560439560438</v>
      </c>
      <c r="Q1934" s="25">
        <v>22.189560439560438</v>
      </c>
      <c r="R1934" s="25">
        <v>0</v>
      </c>
      <c r="S1934" s="25">
        <v>152.70879120879121</v>
      </c>
      <c r="T1934" s="25">
        <v>93.489010989010993</v>
      </c>
      <c r="U1934" s="25">
        <v>24.846153846153847</v>
      </c>
      <c r="V1934" s="25">
        <v>34.373626373626372</v>
      </c>
      <c r="W1934" s="25">
        <v>0</v>
      </c>
      <c r="X1934" s="25">
        <v>0</v>
      </c>
      <c r="Y1934" s="25">
        <v>0</v>
      </c>
      <c r="Z1934" s="25">
        <v>0</v>
      </c>
      <c r="AA1934" s="25">
        <v>0</v>
      </c>
      <c r="AB1934" s="25">
        <v>0</v>
      </c>
      <c r="AC1934" s="25">
        <v>0</v>
      </c>
      <c r="AD1934" s="25">
        <v>0</v>
      </c>
      <c r="AE1934" s="25">
        <v>0</v>
      </c>
      <c r="AF1934" t="s">
        <v>1202</v>
      </c>
      <c r="AG1934">
        <v>8</v>
      </c>
      <c r="AH1934"/>
    </row>
    <row r="1935" spans="1:34" x14ac:dyDescent="0.35">
      <c r="A1935" t="s">
        <v>35229</v>
      </c>
      <c r="B1935" t="s">
        <v>15796</v>
      </c>
      <c r="C1935" t="s">
        <v>28997</v>
      </c>
      <c r="D1935" t="s">
        <v>33736</v>
      </c>
      <c r="E1935" s="25">
        <v>23.241758241758241</v>
      </c>
      <c r="F1935" s="25">
        <v>6.3433806146572094</v>
      </c>
      <c r="G1935" s="25">
        <v>6.3433806146572094</v>
      </c>
      <c r="H1935" s="25">
        <v>2.1486997635933807</v>
      </c>
      <c r="I1935" s="25">
        <v>2.1486997635933807</v>
      </c>
      <c r="J1935" s="25">
        <v>147.43131868131866</v>
      </c>
      <c r="K1935" s="25">
        <v>147.43131868131866</v>
      </c>
      <c r="L1935" s="25">
        <v>49.939560439560438</v>
      </c>
      <c r="M1935" s="25">
        <v>49.939560439560438</v>
      </c>
      <c r="N1935" s="25">
        <v>0</v>
      </c>
      <c r="O1935" s="25">
        <v>0</v>
      </c>
      <c r="P1935" s="25">
        <v>11.804945054945055</v>
      </c>
      <c r="Q1935" s="25">
        <v>11.804945054945055</v>
      </c>
      <c r="R1935" s="25">
        <v>0</v>
      </c>
      <c r="S1935" s="25">
        <v>85.686813186813183</v>
      </c>
      <c r="T1935" s="25">
        <v>85.686813186813183</v>
      </c>
      <c r="U1935" s="25">
        <v>0</v>
      </c>
      <c r="V1935" s="25">
        <v>0</v>
      </c>
      <c r="W1935" s="25">
        <v>50.837912087912088</v>
      </c>
      <c r="X1935" s="25">
        <v>1.2637362637362637</v>
      </c>
      <c r="Y1935" s="25">
        <v>0</v>
      </c>
      <c r="Z1935" s="25">
        <v>0</v>
      </c>
      <c r="AA1935" s="25">
        <v>7.3873626373626378</v>
      </c>
      <c r="AB1935" s="25">
        <v>0</v>
      </c>
      <c r="AC1935" s="25">
        <v>42.18681318681319</v>
      </c>
      <c r="AD1935" s="25">
        <v>0</v>
      </c>
      <c r="AE1935" s="25">
        <v>0</v>
      </c>
      <c r="AF1935" t="s">
        <v>1340</v>
      </c>
      <c r="AG1935">
        <v>8</v>
      </c>
      <c r="AH1935"/>
    </row>
    <row r="1936" spans="1:34" x14ac:dyDescent="0.35">
      <c r="A1936" t="s">
        <v>35229</v>
      </c>
      <c r="B1936" t="s">
        <v>15731</v>
      </c>
      <c r="C1936" t="s">
        <v>29024</v>
      </c>
      <c r="D1936" t="s">
        <v>33755</v>
      </c>
      <c r="E1936" s="25">
        <v>28.329670329670328</v>
      </c>
      <c r="F1936" s="25">
        <v>3.8231380915438331</v>
      </c>
      <c r="G1936" s="25">
        <v>3.809352211016293</v>
      </c>
      <c r="H1936" s="25">
        <v>0.81799069045771911</v>
      </c>
      <c r="I1936" s="25">
        <v>0.81333591931730009</v>
      </c>
      <c r="J1936" s="25">
        <v>108.30824175824178</v>
      </c>
      <c r="K1936" s="25">
        <v>107.91769230769233</v>
      </c>
      <c r="L1936" s="25">
        <v>23.17340659340659</v>
      </c>
      <c r="M1936" s="25">
        <v>23.041538461538458</v>
      </c>
      <c r="N1936" s="25">
        <v>0</v>
      </c>
      <c r="O1936" s="25">
        <v>0.13186813186813187</v>
      </c>
      <c r="P1936" s="25">
        <v>15.857142857142856</v>
      </c>
      <c r="Q1936" s="25">
        <v>15.598461538461537</v>
      </c>
      <c r="R1936" s="25">
        <v>0.25868131868131866</v>
      </c>
      <c r="S1936" s="25">
        <v>69.277692307692334</v>
      </c>
      <c r="T1936" s="25">
        <v>69.277692307692334</v>
      </c>
      <c r="U1936" s="25">
        <v>0</v>
      </c>
      <c r="V1936" s="25">
        <v>0</v>
      </c>
      <c r="W1936" s="25">
        <v>60.937912087912082</v>
      </c>
      <c r="X1936" s="25">
        <v>0</v>
      </c>
      <c r="Y1936" s="25">
        <v>0</v>
      </c>
      <c r="Z1936" s="25">
        <v>0</v>
      </c>
      <c r="AA1936" s="25">
        <v>15.466923076923074</v>
      </c>
      <c r="AB1936" s="25">
        <v>0.26373626373626374</v>
      </c>
      <c r="AC1936" s="25">
        <v>45.207252747252745</v>
      </c>
      <c r="AD1936" s="25">
        <v>0</v>
      </c>
      <c r="AE1936" s="25">
        <v>0</v>
      </c>
      <c r="AF1936" t="s">
        <v>1273</v>
      </c>
      <c r="AG1936">
        <v>8</v>
      </c>
      <c r="AH1936"/>
    </row>
    <row r="1937" spans="1:34" x14ac:dyDescent="0.35">
      <c r="A1937" t="s">
        <v>35229</v>
      </c>
      <c r="B1937" t="s">
        <v>15842</v>
      </c>
      <c r="C1937" t="s">
        <v>29057</v>
      </c>
      <c r="D1937" t="s">
        <v>33772</v>
      </c>
      <c r="E1937" s="25">
        <v>21.219780219780219</v>
      </c>
      <c r="F1937" s="25">
        <v>4.9601708959088562</v>
      </c>
      <c r="G1937" s="25">
        <v>4.8018591403417927</v>
      </c>
      <c r="H1937" s="25">
        <v>0.61916105644743646</v>
      </c>
      <c r="I1937" s="25">
        <v>0.46084930088037274</v>
      </c>
      <c r="J1937" s="25">
        <v>105.25373626373627</v>
      </c>
      <c r="K1937" s="25">
        <v>101.89439560439561</v>
      </c>
      <c r="L1937" s="25">
        <v>13.138461538461536</v>
      </c>
      <c r="M1937" s="25">
        <v>9.7791208791208764</v>
      </c>
      <c r="N1937" s="25">
        <v>0</v>
      </c>
      <c r="O1937" s="25">
        <v>3.3593406593406598</v>
      </c>
      <c r="P1937" s="25">
        <v>23.667802197802192</v>
      </c>
      <c r="Q1937" s="25">
        <v>23.667802197802192</v>
      </c>
      <c r="R1937" s="25">
        <v>0</v>
      </c>
      <c r="S1937" s="25">
        <v>68.447472527472542</v>
      </c>
      <c r="T1937" s="25">
        <v>59.179340659340667</v>
      </c>
      <c r="U1937" s="25">
        <v>9.2681318681318672</v>
      </c>
      <c r="V1937" s="25">
        <v>0</v>
      </c>
      <c r="W1937" s="25">
        <v>1.2417582417582418</v>
      </c>
      <c r="X1937" s="25">
        <v>0</v>
      </c>
      <c r="Y1937" s="25">
        <v>0</v>
      </c>
      <c r="Z1937" s="25">
        <v>0</v>
      </c>
      <c r="AA1937" s="25">
        <v>0</v>
      </c>
      <c r="AB1937" s="25">
        <v>0</v>
      </c>
      <c r="AC1937" s="25">
        <v>1.2417582417582418</v>
      </c>
      <c r="AD1937" s="25">
        <v>0</v>
      </c>
      <c r="AE1937" s="25">
        <v>0</v>
      </c>
      <c r="AF1937" t="s">
        <v>1386</v>
      </c>
      <c r="AG1937">
        <v>8</v>
      </c>
      <c r="AH1937"/>
    </row>
    <row r="1938" spans="1:34" x14ac:dyDescent="0.35">
      <c r="A1938" t="s">
        <v>35229</v>
      </c>
      <c r="B1938" t="s">
        <v>14514</v>
      </c>
      <c r="C1938" t="s">
        <v>29033</v>
      </c>
      <c r="D1938" t="s">
        <v>33578</v>
      </c>
      <c r="E1938" s="25">
        <v>38.428571428571431</v>
      </c>
      <c r="F1938" s="25">
        <v>5.2725965112953963</v>
      </c>
      <c r="G1938" s="25">
        <v>5.074563911924507</v>
      </c>
      <c r="H1938" s="25">
        <v>0.40583071203889043</v>
      </c>
      <c r="I1938" s="25">
        <v>0.26999999999999996</v>
      </c>
      <c r="J1938" s="25">
        <v>202.61835164835168</v>
      </c>
      <c r="K1938" s="25">
        <v>195.00824175824178</v>
      </c>
      <c r="L1938" s="25">
        <v>15.595494505494504</v>
      </c>
      <c r="M1938" s="25">
        <v>10.375714285714285</v>
      </c>
      <c r="N1938" s="25">
        <v>0</v>
      </c>
      <c r="O1938" s="25">
        <v>5.2197802197802199</v>
      </c>
      <c r="P1938" s="25">
        <v>40.20065934065935</v>
      </c>
      <c r="Q1938" s="25">
        <v>37.810329670329679</v>
      </c>
      <c r="R1938" s="25">
        <v>2.3903296703296699</v>
      </c>
      <c r="S1938" s="25">
        <v>146.82219780219782</v>
      </c>
      <c r="T1938" s="25">
        <v>146.82219780219782</v>
      </c>
      <c r="U1938" s="25">
        <v>0</v>
      </c>
      <c r="V1938" s="25">
        <v>0</v>
      </c>
      <c r="W1938" s="25">
        <v>37.064835164835166</v>
      </c>
      <c r="X1938" s="25">
        <v>0</v>
      </c>
      <c r="Y1938" s="25">
        <v>0</v>
      </c>
      <c r="Z1938" s="25">
        <v>0</v>
      </c>
      <c r="AA1938" s="25">
        <v>4.9659340659340643</v>
      </c>
      <c r="AB1938" s="25">
        <v>0</v>
      </c>
      <c r="AC1938" s="25">
        <v>32.098901098901102</v>
      </c>
      <c r="AD1938" s="25">
        <v>0</v>
      </c>
      <c r="AE1938" s="25">
        <v>0</v>
      </c>
      <c r="AF1938" t="s">
        <v>1299</v>
      </c>
      <c r="AG1938">
        <v>8</v>
      </c>
      <c r="AH1938"/>
    </row>
    <row r="1939" spans="1:34" x14ac:dyDescent="0.35">
      <c r="A1939" t="s">
        <v>35229</v>
      </c>
      <c r="B1939" t="s">
        <v>15691</v>
      </c>
      <c r="C1939" t="s">
        <v>28994</v>
      </c>
      <c r="D1939" t="s">
        <v>33555</v>
      </c>
      <c r="E1939" s="25">
        <v>89.241758241758248</v>
      </c>
      <c r="F1939" s="25">
        <v>3.0945326930181007</v>
      </c>
      <c r="G1939" s="25">
        <v>2.9372429503755688</v>
      </c>
      <c r="H1939" s="25">
        <v>0.71601403768008842</v>
      </c>
      <c r="I1939" s="25">
        <v>0.5890900135451298</v>
      </c>
      <c r="J1939" s="25">
        <v>276.16153846153844</v>
      </c>
      <c r="K1939" s="25">
        <v>262.12472527472522</v>
      </c>
      <c r="L1939" s="25">
        <v>63.898351648351635</v>
      </c>
      <c r="M1939" s="25">
        <v>52.571428571428562</v>
      </c>
      <c r="N1939" s="25">
        <v>6.228021978021979</v>
      </c>
      <c r="O1939" s="25">
        <v>5.0989010989010985</v>
      </c>
      <c r="P1939" s="25">
        <v>60.620989010988993</v>
      </c>
      <c r="Q1939" s="25">
        <v>57.911098901098882</v>
      </c>
      <c r="R1939" s="25">
        <v>2.70989010989011</v>
      </c>
      <c r="S1939" s="25">
        <v>151.64219780219781</v>
      </c>
      <c r="T1939" s="25">
        <v>139.87604395604396</v>
      </c>
      <c r="U1939" s="25">
        <v>11.766153846153843</v>
      </c>
      <c r="V1939" s="25">
        <v>0</v>
      </c>
      <c r="W1939" s="25">
        <v>4.6037362637362635</v>
      </c>
      <c r="X1939" s="25">
        <v>1.0093406593406591</v>
      </c>
      <c r="Y1939" s="25">
        <v>0</v>
      </c>
      <c r="Z1939" s="25">
        <v>0</v>
      </c>
      <c r="AA1939" s="25">
        <v>2.658901098901099</v>
      </c>
      <c r="AB1939" s="25">
        <v>0</v>
      </c>
      <c r="AC1939" s="25">
        <v>0.93549450549450541</v>
      </c>
      <c r="AD1939" s="25">
        <v>0</v>
      </c>
      <c r="AE1939" s="25">
        <v>0</v>
      </c>
      <c r="AF1939" t="s">
        <v>1230</v>
      </c>
      <c r="AG1939">
        <v>8</v>
      </c>
      <c r="AH1939"/>
    </row>
    <row r="1940" spans="1:34" x14ac:dyDescent="0.35">
      <c r="A1940" t="s">
        <v>35229</v>
      </c>
      <c r="B1940" t="s">
        <v>15670</v>
      </c>
      <c r="C1940" t="s">
        <v>28994</v>
      </c>
      <c r="D1940" t="s">
        <v>33555</v>
      </c>
      <c r="E1940" s="25">
        <v>62.274725274725277</v>
      </c>
      <c r="F1940" s="25">
        <v>3.2724386800776415</v>
      </c>
      <c r="G1940" s="25">
        <v>3.0102311628727714</v>
      </c>
      <c r="H1940" s="25">
        <v>0.72800599964707935</v>
      </c>
      <c r="I1940" s="25">
        <v>0.66312687488971223</v>
      </c>
      <c r="J1940" s="25">
        <v>203.79021978021973</v>
      </c>
      <c r="K1940" s="25">
        <v>187.46131868131863</v>
      </c>
      <c r="L1940" s="25">
        <v>45.336373626373614</v>
      </c>
      <c r="M1940" s="25">
        <v>41.296043956043945</v>
      </c>
      <c r="N1940" s="25">
        <v>0</v>
      </c>
      <c r="O1940" s="25">
        <v>4.0403296703296707</v>
      </c>
      <c r="P1940" s="25">
        <v>27.131978021978021</v>
      </c>
      <c r="Q1940" s="25">
        <v>14.843406593406591</v>
      </c>
      <c r="R1940" s="25">
        <v>12.288571428571428</v>
      </c>
      <c r="S1940" s="25">
        <v>131.32186813186809</v>
      </c>
      <c r="T1940" s="25">
        <v>131.32186813186809</v>
      </c>
      <c r="U1940" s="25">
        <v>0</v>
      </c>
      <c r="V1940" s="25">
        <v>0</v>
      </c>
      <c r="W1940" s="25">
        <v>46.375164835164838</v>
      </c>
      <c r="X1940" s="25">
        <v>0.39681318681318678</v>
      </c>
      <c r="Y1940" s="25">
        <v>0</v>
      </c>
      <c r="Z1940" s="25">
        <v>0</v>
      </c>
      <c r="AA1940" s="25">
        <v>0</v>
      </c>
      <c r="AB1940" s="25">
        <v>7.6263736263736268</v>
      </c>
      <c r="AC1940" s="25">
        <v>38.351978021978027</v>
      </c>
      <c r="AD1940" s="25">
        <v>0</v>
      </c>
      <c r="AE1940" s="25">
        <v>0</v>
      </c>
      <c r="AF1940" t="s">
        <v>1209</v>
      </c>
      <c r="AG1940">
        <v>8</v>
      </c>
      <c r="AH1940"/>
    </row>
    <row r="1941" spans="1:34" x14ac:dyDescent="0.35">
      <c r="A1941" t="s">
        <v>35229</v>
      </c>
      <c r="B1941" t="s">
        <v>15693</v>
      </c>
      <c r="C1941" t="s">
        <v>28995</v>
      </c>
      <c r="D1941" t="s">
        <v>33740</v>
      </c>
      <c r="E1941" s="25">
        <v>59.384615384615387</v>
      </c>
      <c r="F1941" s="25">
        <v>3.4317912657290881</v>
      </c>
      <c r="G1941" s="25">
        <v>3.2066617320503323</v>
      </c>
      <c r="H1941" s="25">
        <v>0.86695040710584748</v>
      </c>
      <c r="I1941" s="25">
        <v>0.71761658031088071</v>
      </c>
      <c r="J1941" s="25">
        <v>203.79560439560433</v>
      </c>
      <c r="K1941" s="25">
        <v>190.42637362637359</v>
      </c>
      <c r="L1941" s="25">
        <v>51.483516483516482</v>
      </c>
      <c r="M1941" s="25">
        <v>42.615384615384613</v>
      </c>
      <c r="N1941" s="25">
        <v>0</v>
      </c>
      <c r="O1941" s="25">
        <v>8.8681318681318686</v>
      </c>
      <c r="P1941" s="25">
        <v>36.189010989010988</v>
      </c>
      <c r="Q1941" s="25">
        <v>31.687912087912085</v>
      </c>
      <c r="R1941" s="25">
        <v>4.5010989010989011</v>
      </c>
      <c r="S1941" s="25">
        <v>116.12307692307689</v>
      </c>
      <c r="T1941" s="25">
        <v>83.751648351648342</v>
      </c>
      <c r="U1941" s="25">
        <v>28.419780219780208</v>
      </c>
      <c r="V1941" s="25">
        <v>3.9516483516483514</v>
      </c>
      <c r="W1941" s="25">
        <v>0</v>
      </c>
      <c r="X1941" s="25">
        <v>0</v>
      </c>
      <c r="Y1941" s="25">
        <v>0</v>
      </c>
      <c r="Z1941" s="25">
        <v>0</v>
      </c>
      <c r="AA1941" s="25">
        <v>0</v>
      </c>
      <c r="AB1941" s="25">
        <v>0</v>
      </c>
      <c r="AC1941" s="25">
        <v>0</v>
      </c>
      <c r="AD1941" s="25">
        <v>0</v>
      </c>
      <c r="AE1941" s="25">
        <v>0</v>
      </c>
      <c r="AF1941" t="s">
        <v>1232</v>
      </c>
      <c r="AG1941">
        <v>8</v>
      </c>
      <c r="AH1941"/>
    </row>
    <row r="1942" spans="1:34" x14ac:dyDescent="0.35">
      <c r="A1942" t="s">
        <v>35229</v>
      </c>
      <c r="B1942" t="s">
        <v>15755</v>
      </c>
      <c r="C1942" t="s">
        <v>28991</v>
      </c>
      <c r="D1942" t="s">
        <v>33555</v>
      </c>
      <c r="E1942" s="25">
        <v>53.769230769230766</v>
      </c>
      <c r="F1942" s="25">
        <v>2.9893214796648278</v>
      </c>
      <c r="G1942" s="25">
        <v>2.8830472103004294</v>
      </c>
      <c r="H1942" s="25">
        <v>0.72639484978540769</v>
      </c>
      <c r="I1942" s="25">
        <v>0.62012058042100959</v>
      </c>
      <c r="J1942" s="25">
        <v>160.7335164835165</v>
      </c>
      <c r="K1942" s="25">
        <v>155.01923076923077</v>
      </c>
      <c r="L1942" s="25">
        <v>39.057692307692307</v>
      </c>
      <c r="M1942" s="25">
        <v>33.343406593406591</v>
      </c>
      <c r="N1942" s="25">
        <v>0</v>
      </c>
      <c r="O1942" s="25">
        <v>5.7142857142857144</v>
      </c>
      <c r="P1942" s="25">
        <v>24.824175824175825</v>
      </c>
      <c r="Q1942" s="25">
        <v>24.824175824175825</v>
      </c>
      <c r="R1942" s="25">
        <v>0</v>
      </c>
      <c r="S1942" s="25">
        <v>96.85164835164835</v>
      </c>
      <c r="T1942" s="25">
        <v>96.85164835164835</v>
      </c>
      <c r="U1942" s="25">
        <v>0</v>
      </c>
      <c r="V1942" s="25">
        <v>0</v>
      </c>
      <c r="W1942" s="25">
        <v>95.862637362637372</v>
      </c>
      <c r="X1942" s="25">
        <v>22.692307692307693</v>
      </c>
      <c r="Y1942" s="25">
        <v>0</v>
      </c>
      <c r="Z1942" s="25">
        <v>0</v>
      </c>
      <c r="AA1942" s="25">
        <v>15.818681318681319</v>
      </c>
      <c r="AB1942" s="25">
        <v>0</v>
      </c>
      <c r="AC1942" s="25">
        <v>57.35164835164835</v>
      </c>
      <c r="AD1942" s="25">
        <v>0</v>
      </c>
      <c r="AE1942" s="25">
        <v>0</v>
      </c>
      <c r="AF1942" t="s">
        <v>1298</v>
      </c>
      <c r="AG1942">
        <v>8</v>
      </c>
      <c r="AH1942"/>
    </row>
    <row r="1943" spans="1:34" x14ac:dyDescent="0.35">
      <c r="A1943" t="s">
        <v>35229</v>
      </c>
      <c r="B1943" t="s">
        <v>15721</v>
      </c>
      <c r="C1943" t="s">
        <v>29021</v>
      </c>
      <c r="D1943" t="s">
        <v>33754</v>
      </c>
      <c r="E1943" s="25">
        <v>37.549450549450547</v>
      </c>
      <c r="F1943" s="25">
        <v>3.1407228563067018</v>
      </c>
      <c r="G1943" s="25">
        <v>2.6980655545800407</v>
      </c>
      <c r="H1943" s="25">
        <v>1.1254638571846645</v>
      </c>
      <c r="I1943" s="25">
        <v>0.68280655545800373</v>
      </c>
      <c r="J1943" s="25">
        <v>117.93241758241757</v>
      </c>
      <c r="K1943" s="25">
        <v>101.31087912087911</v>
      </c>
      <c r="L1943" s="25">
        <v>42.260549450549433</v>
      </c>
      <c r="M1943" s="25">
        <v>25.639010989010973</v>
      </c>
      <c r="N1943" s="25">
        <v>10.907252747252747</v>
      </c>
      <c r="O1943" s="25">
        <v>5.7142857142857144</v>
      </c>
      <c r="P1943" s="25">
        <v>13.376373626373626</v>
      </c>
      <c r="Q1943" s="25">
        <v>13.376373626373626</v>
      </c>
      <c r="R1943" s="25">
        <v>0</v>
      </c>
      <c r="S1943" s="25">
        <v>62.29549450549451</v>
      </c>
      <c r="T1943" s="25">
        <v>62.29549450549451</v>
      </c>
      <c r="U1943" s="25">
        <v>0</v>
      </c>
      <c r="V1943" s="25">
        <v>0</v>
      </c>
      <c r="W1943" s="25">
        <v>0</v>
      </c>
      <c r="X1943" s="25">
        <v>0</v>
      </c>
      <c r="Y1943" s="25">
        <v>0</v>
      </c>
      <c r="Z1943" s="25">
        <v>0</v>
      </c>
      <c r="AA1943" s="25">
        <v>0</v>
      </c>
      <c r="AB1943" s="25">
        <v>0</v>
      </c>
      <c r="AC1943" s="25">
        <v>0</v>
      </c>
      <c r="AD1943" s="25">
        <v>0</v>
      </c>
      <c r="AE1943" s="25">
        <v>0</v>
      </c>
      <c r="AF1943" t="s">
        <v>1262</v>
      </c>
      <c r="AG1943">
        <v>8</v>
      </c>
      <c r="AH1943"/>
    </row>
    <row r="1944" spans="1:34" x14ac:dyDescent="0.35">
      <c r="A1944" t="s">
        <v>35230</v>
      </c>
      <c r="B1944" t="s">
        <v>16034</v>
      </c>
      <c r="C1944" t="s">
        <v>29095</v>
      </c>
      <c r="D1944" t="s">
        <v>33776</v>
      </c>
      <c r="E1944" s="25">
        <v>90.615384615384613</v>
      </c>
      <c r="F1944" s="25">
        <v>4.0100594227504249</v>
      </c>
      <c r="G1944" s="25">
        <v>3.3070215862236236</v>
      </c>
      <c r="H1944" s="25">
        <v>0.66647465437788012</v>
      </c>
      <c r="I1944" s="25">
        <v>2.3587193790928936E-2</v>
      </c>
      <c r="J1944" s="25">
        <v>363.37307692307695</v>
      </c>
      <c r="K1944" s="25">
        <v>299.66703296703298</v>
      </c>
      <c r="L1944" s="25">
        <v>60.392857142857139</v>
      </c>
      <c r="M1944" s="25">
        <v>2.1373626373626373</v>
      </c>
      <c r="N1944" s="25">
        <v>52.456043956043956</v>
      </c>
      <c r="O1944" s="25">
        <v>5.7994505494505493</v>
      </c>
      <c r="P1944" s="25">
        <v>83.692527472527473</v>
      </c>
      <c r="Q1944" s="25">
        <v>78.241978021978028</v>
      </c>
      <c r="R1944" s="25">
        <v>5.4505494505494507</v>
      </c>
      <c r="S1944" s="25">
        <v>219.28769230769231</v>
      </c>
      <c r="T1944" s="25">
        <v>219.28769230769231</v>
      </c>
      <c r="U1944" s="25">
        <v>0</v>
      </c>
      <c r="V1944" s="25">
        <v>0</v>
      </c>
      <c r="W1944" s="25">
        <v>12.708791208791208</v>
      </c>
      <c r="X1944" s="25">
        <v>8.2417582417582416E-2</v>
      </c>
      <c r="Y1944" s="25">
        <v>1.6813186813186813</v>
      </c>
      <c r="Z1944" s="25">
        <v>0</v>
      </c>
      <c r="AA1944" s="25">
        <v>7.1208791208791204</v>
      </c>
      <c r="AB1944" s="25">
        <v>0</v>
      </c>
      <c r="AC1944" s="25">
        <v>3.8241758241758244</v>
      </c>
      <c r="AD1944" s="25">
        <v>0</v>
      </c>
      <c r="AE1944" s="25">
        <v>0</v>
      </c>
      <c r="AF1944" t="s">
        <v>1587</v>
      </c>
      <c r="AG1944">
        <v>1</v>
      </c>
      <c r="AH1944"/>
    </row>
    <row r="1945" spans="1:34" x14ac:dyDescent="0.35">
      <c r="A1945" t="s">
        <v>35230</v>
      </c>
      <c r="B1945" t="s">
        <v>16012</v>
      </c>
      <c r="C1945" t="s">
        <v>29064</v>
      </c>
      <c r="D1945" t="s">
        <v>33778</v>
      </c>
      <c r="E1945" s="25">
        <v>56.395604395604394</v>
      </c>
      <c r="F1945" s="25">
        <v>3.1498441153546373</v>
      </c>
      <c r="G1945" s="25">
        <v>2.8164458300857369</v>
      </c>
      <c r="H1945" s="25">
        <v>0.90929462197973498</v>
      </c>
      <c r="I1945" s="25">
        <v>0.57589633671083396</v>
      </c>
      <c r="J1945" s="25">
        <v>177.63736263736263</v>
      </c>
      <c r="K1945" s="25">
        <v>158.83516483516485</v>
      </c>
      <c r="L1945" s="25">
        <v>51.280219780219781</v>
      </c>
      <c r="M1945" s="25">
        <v>32.478021978021978</v>
      </c>
      <c r="N1945" s="25">
        <v>13.62912087912088</v>
      </c>
      <c r="O1945" s="25">
        <v>5.1730769230769234</v>
      </c>
      <c r="P1945" s="25">
        <v>36.052197802197803</v>
      </c>
      <c r="Q1945" s="25">
        <v>36.052197802197803</v>
      </c>
      <c r="R1945" s="25">
        <v>0</v>
      </c>
      <c r="S1945" s="25">
        <v>90.304945054945051</v>
      </c>
      <c r="T1945" s="25">
        <v>90.304945054945051</v>
      </c>
      <c r="U1945" s="25">
        <v>0</v>
      </c>
      <c r="V1945" s="25">
        <v>0</v>
      </c>
      <c r="W1945" s="25">
        <v>23.016483516483515</v>
      </c>
      <c r="X1945" s="25">
        <v>0</v>
      </c>
      <c r="Y1945" s="25">
        <v>0</v>
      </c>
      <c r="Z1945" s="25">
        <v>0</v>
      </c>
      <c r="AA1945" s="25">
        <v>3.7967032967032965</v>
      </c>
      <c r="AB1945" s="25">
        <v>0</v>
      </c>
      <c r="AC1945" s="25">
        <v>19.219780219780219</v>
      </c>
      <c r="AD1945" s="25">
        <v>0</v>
      </c>
      <c r="AE1945" s="25">
        <v>0</v>
      </c>
      <c r="AF1945" t="s">
        <v>1565</v>
      </c>
      <c r="AG1945">
        <v>1</v>
      </c>
      <c r="AH1945"/>
    </row>
    <row r="1946" spans="1:34" x14ac:dyDescent="0.35">
      <c r="A1946" t="s">
        <v>35230</v>
      </c>
      <c r="B1946" t="s">
        <v>15971</v>
      </c>
      <c r="C1946" t="s">
        <v>29077</v>
      </c>
      <c r="D1946" t="s">
        <v>33777</v>
      </c>
      <c r="E1946" s="25">
        <v>184.30769230769232</v>
      </c>
      <c r="F1946" s="25">
        <v>3.2594949916527542</v>
      </c>
      <c r="G1946" s="25">
        <v>2.9867934652993084</v>
      </c>
      <c r="H1946" s="25">
        <v>0.28094443119484858</v>
      </c>
      <c r="I1946" s="25">
        <v>0.10969174815168137</v>
      </c>
      <c r="J1946" s="25">
        <v>600.75</v>
      </c>
      <c r="K1946" s="25">
        <v>550.48901098901104</v>
      </c>
      <c r="L1946" s="25">
        <v>51.780219780219788</v>
      </c>
      <c r="M1946" s="25">
        <v>20.217032967032967</v>
      </c>
      <c r="N1946" s="25">
        <v>28.78846153846154</v>
      </c>
      <c r="O1946" s="25">
        <v>2.7747252747252746</v>
      </c>
      <c r="P1946" s="25">
        <v>163.43956043956044</v>
      </c>
      <c r="Q1946" s="25">
        <v>144.74175824175825</v>
      </c>
      <c r="R1946" s="25">
        <v>18.697802197802197</v>
      </c>
      <c r="S1946" s="25">
        <v>385.5302197802198</v>
      </c>
      <c r="T1946" s="25">
        <v>385.5302197802198</v>
      </c>
      <c r="U1946" s="25">
        <v>0</v>
      </c>
      <c r="V1946" s="25">
        <v>0</v>
      </c>
      <c r="W1946" s="25">
        <v>49.846153846153847</v>
      </c>
      <c r="X1946" s="25">
        <v>6.0549450549450547</v>
      </c>
      <c r="Y1946" s="25">
        <v>0</v>
      </c>
      <c r="Z1946" s="25">
        <v>0</v>
      </c>
      <c r="AA1946" s="25">
        <v>9.6868131868131861</v>
      </c>
      <c r="AB1946" s="25">
        <v>0</v>
      </c>
      <c r="AC1946" s="25">
        <v>34.104395604395606</v>
      </c>
      <c r="AD1946" s="25">
        <v>0</v>
      </c>
      <c r="AE1946" s="25">
        <v>0</v>
      </c>
      <c r="AF1946" t="s">
        <v>1523</v>
      </c>
      <c r="AG1946">
        <v>1</v>
      </c>
      <c r="AH1946"/>
    </row>
    <row r="1947" spans="1:34" x14ac:dyDescent="0.35">
      <c r="A1947" t="s">
        <v>35230</v>
      </c>
      <c r="B1947" t="s">
        <v>15968</v>
      </c>
      <c r="C1947" t="s">
        <v>29114</v>
      </c>
      <c r="D1947" t="s">
        <v>33777</v>
      </c>
      <c r="E1947" s="25">
        <v>195.32967032967034</v>
      </c>
      <c r="F1947" s="25">
        <v>3.2709704641350212</v>
      </c>
      <c r="G1947" s="25">
        <v>3.2709704641350212</v>
      </c>
      <c r="H1947" s="25">
        <v>0.50423347398030949</v>
      </c>
      <c r="I1947" s="25">
        <v>0.50423347398030949</v>
      </c>
      <c r="J1947" s="25">
        <v>638.91758241758248</v>
      </c>
      <c r="K1947" s="25">
        <v>638.91758241758248</v>
      </c>
      <c r="L1947" s="25">
        <v>98.491758241758248</v>
      </c>
      <c r="M1947" s="25">
        <v>98.491758241758248</v>
      </c>
      <c r="N1947" s="25">
        <v>0</v>
      </c>
      <c r="O1947" s="25">
        <v>0</v>
      </c>
      <c r="P1947" s="25">
        <v>162.53296703296704</v>
      </c>
      <c r="Q1947" s="25">
        <v>162.53296703296704</v>
      </c>
      <c r="R1947" s="25">
        <v>0</v>
      </c>
      <c r="S1947" s="25">
        <v>377.89285714285717</v>
      </c>
      <c r="T1947" s="25">
        <v>377.89285714285717</v>
      </c>
      <c r="U1947" s="25">
        <v>0</v>
      </c>
      <c r="V1947" s="25">
        <v>0</v>
      </c>
      <c r="W1947" s="25">
        <v>4.2032967032967035</v>
      </c>
      <c r="X1947" s="25">
        <v>4.2032967032967035</v>
      </c>
      <c r="Y1947" s="25">
        <v>0</v>
      </c>
      <c r="Z1947" s="25">
        <v>0</v>
      </c>
      <c r="AA1947" s="25">
        <v>0</v>
      </c>
      <c r="AB1947" s="25">
        <v>0</v>
      </c>
      <c r="AC1947" s="25">
        <v>0</v>
      </c>
      <c r="AD1947" s="25">
        <v>0</v>
      </c>
      <c r="AE1947" s="25">
        <v>0</v>
      </c>
      <c r="AF1947" t="s">
        <v>1520</v>
      </c>
      <c r="AG1947">
        <v>1</v>
      </c>
      <c r="AH1947"/>
    </row>
    <row r="1948" spans="1:34" x14ac:dyDescent="0.35">
      <c r="A1948" t="s">
        <v>35230</v>
      </c>
      <c r="B1948" t="s">
        <v>16020</v>
      </c>
      <c r="C1948" t="s">
        <v>29108</v>
      </c>
      <c r="D1948" t="s">
        <v>33776</v>
      </c>
      <c r="E1948" s="25">
        <v>96.901098901098905</v>
      </c>
      <c r="F1948" s="25">
        <v>4.1449637105919699</v>
      </c>
      <c r="G1948" s="25">
        <v>3.8835949194828747</v>
      </c>
      <c r="H1948" s="25">
        <v>0.6465468360172375</v>
      </c>
      <c r="I1948" s="25">
        <v>0.49081424359265141</v>
      </c>
      <c r="J1948" s="25">
        <v>401.65153846153839</v>
      </c>
      <c r="K1948" s="25">
        <v>376.3246153846153</v>
      </c>
      <c r="L1948" s="25">
        <v>62.651098901098905</v>
      </c>
      <c r="M1948" s="25">
        <v>47.560439560439562</v>
      </c>
      <c r="N1948" s="25">
        <v>10.640109890109891</v>
      </c>
      <c r="O1948" s="25">
        <v>4.4505494505494507</v>
      </c>
      <c r="P1948" s="25">
        <v>99.432527472527468</v>
      </c>
      <c r="Q1948" s="25">
        <v>89.196263736263731</v>
      </c>
      <c r="R1948" s="25">
        <v>10.236263736263735</v>
      </c>
      <c r="S1948" s="25">
        <v>239.56791208791205</v>
      </c>
      <c r="T1948" s="25">
        <v>239.56791208791205</v>
      </c>
      <c r="U1948" s="25">
        <v>0</v>
      </c>
      <c r="V1948" s="25">
        <v>0</v>
      </c>
      <c r="W1948" s="25">
        <v>64.214725274725282</v>
      </c>
      <c r="X1948" s="25">
        <v>2.197802197802198E-2</v>
      </c>
      <c r="Y1948" s="25">
        <v>0.26373626373626374</v>
      </c>
      <c r="Z1948" s="25">
        <v>0</v>
      </c>
      <c r="AA1948" s="25">
        <v>15.306153846153846</v>
      </c>
      <c r="AB1948" s="25">
        <v>0</v>
      </c>
      <c r="AC1948" s="25">
        <v>48.622857142857143</v>
      </c>
      <c r="AD1948" s="25">
        <v>0</v>
      </c>
      <c r="AE1948" s="25">
        <v>0</v>
      </c>
      <c r="AF1948" t="s">
        <v>1573</v>
      </c>
      <c r="AG1948">
        <v>1</v>
      </c>
      <c r="AH1948"/>
    </row>
    <row r="1949" spans="1:34" x14ac:dyDescent="0.35">
      <c r="A1949" t="s">
        <v>35230</v>
      </c>
      <c r="B1949" t="s">
        <v>15998</v>
      </c>
      <c r="C1949" t="s">
        <v>29107</v>
      </c>
      <c r="D1949" t="s">
        <v>33776</v>
      </c>
      <c r="E1949" s="25">
        <v>35.714285714285715</v>
      </c>
      <c r="F1949" s="25">
        <v>3.2544092307692303</v>
      </c>
      <c r="G1949" s="25">
        <v>3.029947692307692</v>
      </c>
      <c r="H1949" s="25">
        <v>1.1329230769230769</v>
      </c>
      <c r="I1949" s="25">
        <v>0.90846153846153832</v>
      </c>
      <c r="J1949" s="25">
        <v>116.22890109890109</v>
      </c>
      <c r="K1949" s="25">
        <v>108.21241758241757</v>
      </c>
      <c r="L1949" s="25">
        <v>40.46153846153846</v>
      </c>
      <c r="M1949" s="25">
        <v>32.445054945054942</v>
      </c>
      <c r="N1949" s="25">
        <v>3.8736263736263736</v>
      </c>
      <c r="O1949" s="25">
        <v>4.1428571428571432</v>
      </c>
      <c r="P1949" s="25">
        <v>11.321428571428571</v>
      </c>
      <c r="Q1949" s="25">
        <v>11.321428571428571</v>
      </c>
      <c r="R1949" s="25">
        <v>0</v>
      </c>
      <c r="S1949" s="25">
        <v>64.445934065934068</v>
      </c>
      <c r="T1949" s="25">
        <v>58.022857142857141</v>
      </c>
      <c r="U1949" s="25">
        <v>6.4230769230769234</v>
      </c>
      <c r="V1949" s="25">
        <v>0</v>
      </c>
      <c r="W1949" s="25">
        <v>0.65934065934065933</v>
      </c>
      <c r="X1949" s="25">
        <v>0.52747252747252749</v>
      </c>
      <c r="Y1949" s="25">
        <v>0</v>
      </c>
      <c r="Z1949" s="25">
        <v>0</v>
      </c>
      <c r="AA1949" s="25">
        <v>0</v>
      </c>
      <c r="AB1949" s="25">
        <v>0</v>
      </c>
      <c r="AC1949" s="25">
        <v>0.13186813186813187</v>
      </c>
      <c r="AD1949" s="25">
        <v>0</v>
      </c>
      <c r="AE1949" s="25">
        <v>0</v>
      </c>
      <c r="AF1949" t="s">
        <v>1550</v>
      </c>
      <c r="AG1949">
        <v>1</v>
      </c>
      <c r="AH1949"/>
    </row>
    <row r="1950" spans="1:34" x14ac:dyDescent="0.35">
      <c r="A1950" t="s">
        <v>35230</v>
      </c>
      <c r="B1950" t="s">
        <v>15966</v>
      </c>
      <c r="C1950" t="s">
        <v>29087</v>
      </c>
      <c r="D1950" t="s">
        <v>33777</v>
      </c>
      <c r="E1950" s="25">
        <v>90.549450549450555</v>
      </c>
      <c r="F1950" s="25">
        <v>2.9312499999999995</v>
      </c>
      <c r="G1950" s="25">
        <v>2.8061893203883495</v>
      </c>
      <c r="H1950" s="25">
        <v>0.37815533980582522</v>
      </c>
      <c r="I1950" s="25">
        <v>0.26650485436893201</v>
      </c>
      <c r="J1950" s="25">
        <v>265.42307692307691</v>
      </c>
      <c r="K1950" s="25">
        <v>254.09890109890111</v>
      </c>
      <c r="L1950" s="25">
        <v>34.241758241758241</v>
      </c>
      <c r="M1950" s="25">
        <v>24.131868131868131</v>
      </c>
      <c r="N1950" s="25">
        <v>4.8736263736263732</v>
      </c>
      <c r="O1950" s="25">
        <v>5.2362637362637363</v>
      </c>
      <c r="P1950" s="25">
        <v>82.521978021978015</v>
      </c>
      <c r="Q1950" s="25">
        <v>81.307692307692307</v>
      </c>
      <c r="R1950" s="25">
        <v>1.2142857142857142</v>
      </c>
      <c r="S1950" s="25">
        <v>148.65934065934067</v>
      </c>
      <c r="T1950" s="25">
        <v>113.85714285714286</v>
      </c>
      <c r="U1950" s="25">
        <v>34.802197802197803</v>
      </c>
      <c r="V1950" s="25">
        <v>0</v>
      </c>
      <c r="W1950" s="25">
        <v>8.2417582417582416E-2</v>
      </c>
      <c r="X1950" s="25">
        <v>8.2417582417582416E-2</v>
      </c>
      <c r="Y1950" s="25">
        <v>0</v>
      </c>
      <c r="Z1950" s="25">
        <v>0</v>
      </c>
      <c r="AA1950" s="25">
        <v>0</v>
      </c>
      <c r="AB1950" s="25">
        <v>0</v>
      </c>
      <c r="AC1950" s="25">
        <v>0</v>
      </c>
      <c r="AD1950" s="25">
        <v>0</v>
      </c>
      <c r="AE1950" s="25">
        <v>0</v>
      </c>
      <c r="AF1950" t="s">
        <v>1518</v>
      </c>
      <c r="AG1950">
        <v>1</v>
      </c>
      <c r="AH1950"/>
    </row>
    <row r="1951" spans="1:34" x14ac:dyDescent="0.35">
      <c r="A1951" t="s">
        <v>35230</v>
      </c>
      <c r="B1951" t="s">
        <v>15900</v>
      </c>
      <c r="C1951" t="s">
        <v>29102</v>
      </c>
      <c r="D1951" t="s">
        <v>33780</v>
      </c>
      <c r="E1951" s="25">
        <v>53.802197802197803</v>
      </c>
      <c r="F1951" s="25">
        <v>3.2368770424836599</v>
      </c>
      <c r="G1951" s="25">
        <v>3.0129187091503269</v>
      </c>
      <c r="H1951" s="25">
        <v>0.88740808823529416</v>
      </c>
      <c r="I1951" s="25">
        <v>0.66467524509803932</v>
      </c>
      <c r="J1951" s="25">
        <v>174.15109890109889</v>
      </c>
      <c r="K1951" s="25">
        <v>162.10164835164835</v>
      </c>
      <c r="L1951" s="25">
        <v>47.744505494505496</v>
      </c>
      <c r="M1951" s="25">
        <v>35.760989010989015</v>
      </c>
      <c r="N1951" s="25">
        <v>7.3681318681318677</v>
      </c>
      <c r="O1951" s="25">
        <v>4.615384615384615</v>
      </c>
      <c r="P1951" s="25">
        <v>21.23076923076923</v>
      </c>
      <c r="Q1951" s="25">
        <v>21.164835164835164</v>
      </c>
      <c r="R1951" s="25">
        <v>6.5934065934065936E-2</v>
      </c>
      <c r="S1951" s="25">
        <v>105.17582417582418</v>
      </c>
      <c r="T1951" s="25">
        <v>94.436813186813183</v>
      </c>
      <c r="U1951" s="25">
        <v>10.739010989010989</v>
      </c>
      <c r="V1951" s="25">
        <v>0</v>
      </c>
      <c r="W1951" s="25">
        <v>1.2857142857142858</v>
      </c>
      <c r="X1951" s="25">
        <v>0</v>
      </c>
      <c r="Y1951" s="25">
        <v>1.2857142857142858</v>
      </c>
      <c r="Z1951" s="25">
        <v>0</v>
      </c>
      <c r="AA1951" s="25">
        <v>0</v>
      </c>
      <c r="AB1951" s="25">
        <v>0</v>
      </c>
      <c r="AC1951" s="25">
        <v>0</v>
      </c>
      <c r="AD1951" s="25">
        <v>0</v>
      </c>
      <c r="AE1951" s="25">
        <v>0</v>
      </c>
      <c r="AF1951" t="s">
        <v>1446</v>
      </c>
      <c r="AG1951">
        <v>1</v>
      </c>
      <c r="AH1951"/>
    </row>
    <row r="1952" spans="1:34" x14ac:dyDescent="0.35">
      <c r="A1952" t="s">
        <v>35230</v>
      </c>
      <c r="B1952" t="s">
        <v>15991</v>
      </c>
      <c r="C1952" t="s">
        <v>29111</v>
      </c>
      <c r="D1952" t="s">
        <v>33778</v>
      </c>
      <c r="E1952" s="25">
        <v>67.054945054945051</v>
      </c>
      <c r="F1952" s="25">
        <v>2.8095706325794825</v>
      </c>
      <c r="G1952" s="25">
        <v>2.7047279580465422</v>
      </c>
      <c r="H1952" s="25">
        <v>0.46718289085545722</v>
      </c>
      <c r="I1952" s="25">
        <v>0.4365372009177319</v>
      </c>
      <c r="J1952" s="25">
        <v>188.39560439560441</v>
      </c>
      <c r="K1952" s="25">
        <v>181.36538461538461</v>
      </c>
      <c r="L1952" s="25">
        <v>31.326923076923077</v>
      </c>
      <c r="M1952" s="25">
        <v>29.271978021978022</v>
      </c>
      <c r="N1952" s="25">
        <v>0</v>
      </c>
      <c r="O1952" s="25">
        <v>2.0549450549450547</v>
      </c>
      <c r="P1952" s="25">
        <v>34.035714285714285</v>
      </c>
      <c r="Q1952" s="25">
        <v>29.060439560439562</v>
      </c>
      <c r="R1952" s="25">
        <v>4.9752747252747254</v>
      </c>
      <c r="S1952" s="25">
        <v>123.03296703296704</v>
      </c>
      <c r="T1952" s="25">
        <v>101.58791208791209</v>
      </c>
      <c r="U1952" s="25">
        <v>21.445054945054945</v>
      </c>
      <c r="V1952" s="25">
        <v>0</v>
      </c>
      <c r="W1952" s="25">
        <v>3.5494505494505493</v>
      </c>
      <c r="X1952" s="25">
        <v>0.49450549450549453</v>
      </c>
      <c r="Y1952" s="25">
        <v>0</v>
      </c>
      <c r="Z1952" s="25">
        <v>0</v>
      </c>
      <c r="AA1952" s="25">
        <v>2.8901098901098901</v>
      </c>
      <c r="AB1952" s="25">
        <v>0</v>
      </c>
      <c r="AC1952" s="25">
        <v>0.16483516483516483</v>
      </c>
      <c r="AD1952" s="25">
        <v>0</v>
      </c>
      <c r="AE1952" s="25">
        <v>0</v>
      </c>
      <c r="AF1952" t="s">
        <v>1543</v>
      </c>
      <c r="AG1952">
        <v>1</v>
      </c>
      <c r="AH1952"/>
    </row>
    <row r="1953" spans="1:34" x14ac:dyDescent="0.35">
      <c r="A1953" t="s">
        <v>35230</v>
      </c>
      <c r="B1953" t="s">
        <v>15852</v>
      </c>
      <c r="C1953" t="s">
        <v>29066</v>
      </c>
      <c r="D1953" t="s">
        <v>33776</v>
      </c>
      <c r="E1953" s="25">
        <v>103.67032967032966</v>
      </c>
      <c r="F1953" s="25">
        <v>3.4852925588297645</v>
      </c>
      <c r="G1953" s="25">
        <v>3.2253550985796062</v>
      </c>
      <c r="H1953" s="25">
        <v>0.49067203731185077</v>
      </c>
      <c r="I1953" s="25">
        <v>0.28749735001059995</v>
      </c>
      <c r="J1953" s="25">
        <v>361.32142857142856</v>
      </c>
      <c r="K1953" s="25">
        <v>334.37362637362639</v>
      </c>
      <c r="L1953" s="25">
        <v>50.868131868131869</v>
      </c>
      <c r="M1953" s="25">
        <v>29.804945054945055</v>
      </c>
      <c r="N1953" s="25">
        <v>15.68956043956044</v>
      </c>
      <c r="O1953" s="25">
        <v>5.3736263736263732</v>
      </c>
      <c r="P1953" s="25">
        <v>87.662087912087912</v>
      </c>
      <c r="Q1953" s="25">
        <v>81.777472527472526</v>
      </c>
      <c r="R1953" s="25">
        <v>5.884615384615385</v>
      </c>
      <c r="S1953" s="25">
        <v>222.79120879120879</v>
      </c>
      <c r="T1953" s="25">
        <v>197.23626373626374</v>
      </c>
      <c r="U1953" s="25">
        <v>25.554945054945055</v>
      </c>
      <c r="V1953" s="25">
        <v>0</v>
      </c>
      <c r="W1953" s="25">
        <v>0</v>
      </c>
      <c r="X1953" s="25">
        <v>0</v>
      </c>
      <c r="Y1953" s="25">
        <v>0</v>
      </c>
      <c r="Z1953" s="25">
        <v>0</v>
      </c>
      <c r="AA1953" s="25">
        <v>0</v>
      </c>
      <c r="AB1953" s="25">
        <v>0</v>
      </c>
      <c r="AC1953" s="25">
        <v>0</v>
      </c>
      <c r="AD1953" s="25">
        <v>0</v>
      </c>
      <c r="AE1953" s="25">
        <v>0</v>
      </c>
      <c r="AF1953" t="s">
        <v>1396</v>
      </c>
      <c r="AG1953">
        <v>1</v>
      </c>
      <c r="AH1953"/>
    </row>
    <row r="1954" spans="1:34" x14ac:dyDescent="0.35">
      <c r="A1954" t="s">
        <v>35230</v>
      </c>
      <c r="B1954" t="s">
        <v>15874</v>
      </c>
      <c r="C1954" t="s">
        <v>29082</v>
      </c>
      <c r="D1954" t="s">
        <v>33777</v>
      </c>
      <c r="E1954" s="25">
        <v>80.362637362637358</v>
      </c>
      <c r="F1954" s="25">
        <v>2.8901271707917413</v>
      </c>
      <c r="G1954" s="25">
        <v>2.6119581567072339</v>
      </c>
      <c r="H1954" s="25">
        <v>0.61472719814029841</v>
      </c>
      <c r="I1954" s="25">
        <v>0.33655818405579108</v>
      </c>
      <c r="J1954" s="25">
        <v>232.25824175824178</v>
      </c>
      <c r="K1954" s="25">
        <v>209.90384615384616</v>
      </c>
      <c r="L1954" s="25">
        <v>49.401098901098919</v>
      </c>
      <c r="M1954" s="25">
        <v>27.046703296703296</v>
      </c>
      <c r="N1954" s="25">
        <v>16.942307692307708</v>
      </c>
      <c r="O1954" s="25">
        <v>5.4120879120879124</v>
      </c>
      <c r="P1954" s="25">
        <v>41.412087912087912</v>
      </c>
      <c r="Q1954" s="25">
        <v>41.412087912087912</v>
      </c>
      <c r="R1954" s="25">
        <v>0</v>
      </c>
      <c r="S1954" s="25">
        <v>141.44505494505495</v>
      </c>
      <c r="T1954" s="25">
        <v>120.43131868131869</v>
      </c>
      <c r="U1954" s="25">
        <v>21.013736263736263</v>
      </c>
      <c r="V1954" s="25">
        <v>0</v>
      </c>
      <c r="W1954" s="25">
        <v>0</v>
      </c>
      <c r="X1954" s="25">
        <v>0</v>
      </c>
      <c r="Y1954" s="25">
        <v>0</v>
      </c>
      <c r="Z1954" s="25">
        <v>0</v>
      </c>
      <c r="AA1954" s="25">
        <v>0</v>
      </c>
      <c r="AB1954" s="25">
        <v>0</v>
      </c>
      <c r="AC1954" s="25">
        <v>0</v>
      </c>
      <c r="AD1954" s="25">
        <v>0</v>
      </c>
      <c r="AE1954" s="25">
        <v>0</v>
      </c>
      <c r="AF1954" t="s">
        <v>1419</v>
      </c>
      <c r="AG1954">
        <v>1</v>
      </c>
      <c r="AH1954"/>
    </row>
    <row r="1955" spans="1:34" x14ac:dyDescent="0.35">
      <c r="A1955" t="s">
        <v>35230</v>
      </c>
      <c r="B1955" t="s">
        <v>15999</v>
      </c>
      <c r="C1955" t="s">
        <v>29117</v>
      </c>
      <c r="D1955" t="s">
        <v>33777</v>
      </c>
      <c r="E1955" s="25">
        <v>106.72527472527473</v>
      </c>
      <c r="F1955" s="25">
        <v>2.677816103789127</v>
      </c>
      <c r="G1955" s="25">
        <v>2.5630611614497529</v>
      </c>
      <c r="H1955" s="25">
        <v>0.45777903624382205</v>
      </c>
      <c r="I1955" s="25">
        <v>0.34382207578253704</v>
      </c>
      <c r="J1955" s="25">
        <v>285.79065934065937</v>
      </c>
      <c r="K1955" s="25">
        <v>273.54340659340659</v>
      </c>
      <c r="L1955" s="25">
        <v>48.856593406593404</v>
      </c>
      <c r="M1955" s="25">
        <v>36.694505494505492</v>
      </c>
      <c r="N1955" s="25">
        <v>10.409340659340659</v>
      </c>
      <c r="O1955" s="25">
        <v>1.7527472527472527</v>
      </c>
      <c r="P1955" s="25">
        <v>69.634615384615387</v>
      </c>
      <c r="Q1955" s="25">
        <v>69.549450549450555</v>
      </c>
      <c r="R1955" s="25">
        <v>8.5164835164835168E-2</v>
      </c>
      <c r="S1955" s="25">
        <v>167.29945054945054</v>
      </c>
      <c r="T1955" s="25">
        <v>143.67582417582418</v>
      </c>
      <c r="U1955" s="25">
        <v>23.623626373626372</v>
      </c>
      <c r="V1955" s="25">
        <v>0</v>
      </c>
      <c r="W1955" s="25">
        <v>6.1587912087912091</v>
      </c>
      <c r="X1955" s="25">
        <v>1.0598901098901099</v>
      </c>
      <c r="Y1955" s="25">
        <v>0</v>
      </c>
      <c r="Z1955" s="25">
        <v>1.3076923076923077</v>
      </c>
      <c r="AA1955" s="25">
        <v>3.7912087912087911</v>
      </c>
      <c r="AB1955" s="25">
        <v>0</v>
      </c>
      <c r="AC1955" s="25">
        <v>0</v>
      </c>
      <c r="AD1955" s="25">
        <v>0</v>
      </c>
      <c r="AE1955" s="25">
        <v>0</v>
      </c>
      <c r="AF1955" t="s">
        <v>1551</v>
      </c>
      <c r="AG1955">
        <v>1</v>
      </c>
      <c r="AH1955"/>
    </row>
    <row r="1956" spans="1:34" x14ac:dyDescent="0.35">
      <c r="A1956" t="s">
        <v>35230</v>
      </c>
      <c r="B1956" t="s">
        <v>15864</v>
      </c>
      <c r="C1956" t="s">
        <v>29076</v>
      </c>
      <c r="D1956" t="s">
        <v>33778</v>
      </c>
      <c r="E1956" s="25">
        <v>50.241758241758241</v>
      </c>
      <c r="F1956" s="25">
        <v>2.7621937882764653</v>
      </c>
      <c r="G1956" s="25">
        <v>2.5511264216972882</v>
      </c>
      <c r="H1956" s="25">
        <v>0.74267279090113736</v>
      </c>
      <c r="I1956" s="25">
        <v>0.63090551181102361</v>
      </c>
      <c r="J1956" s="25">
        <v>138.77747252747253</v>
      </c>
      <c r="K1956" s="25">
        <v>128.17307692307693</v>
      </c>
      <c r="L1956" s="25">
        <v>37.31318681318681</v>
      </c>
      <c r="M1956" s="25">
        <v>31.697802197802197</v>
      </c>
      <c r="N1956" s="25">
        <v>0</v>
      </c>
      <c r="O1956" s="25">
        <v>5.615384615384615</v>
      </c>
      <c r="P1956" s="25">
        <v>26.739010989010989</v>
      </c>
      <c r="Q1956" s="25">
        <v>21.75</v>
      </c>
      <c r="R1956" s="25">
        <v>4.9890109890109891</v>
      </c>
      <c r="S1956" s="25">
        <v>74.72527472527473</v>
      </c>
      <c r="T1956" s="25">
        <v>61.035714285714285</v>
      </c>
      <c r="U1956" s="25">
        <v>13.68956043956044</v>
      </c>
      <c r="V1956" s="25">
        <v>0</v>
      </c>
      <c r="W1956" s="25">
        <v>0.24175824175824176</v>
      </c>
      <c r="X1956" s="25">
        <v>0.24175824175824176</v>
      </c>
      <c r="Y1956" s="25">
        <v>0</v>
      </c>
      <c r="Z1956" s="25">
        <v>0</v>
      </c>
      <c r="AA1956" s="25">
        <v>0</v>
      </c>
      <c r="AB1956" s="25">
        <v>0</v>
      </c>
      <c r="AC1956" s="25">
        <v>0</v>
      </c>
      <c r="AD1956" s="25">
        <v>0</v>
      </c>
      <c r="AE1956" s="25">
        <v>0</v>
      </c>
      <c r="AF1956" t="s">
        <v>1409</v>
      </c>
      <c r="AG1956">
        <v>1</v>
      </c>
      <c r="AH1956"/>
    </row>
    <row r="1957" spans="1:34" x14ac:dyDescent="0.35">
      <c r="A1957" t="s">
        <v>35230</v>
      </c>
      <c r="B1957" t="s">
        <v>15953</v>
      </c>
      <c r="C1957" t="s">
        <v>29113</v>
      </c>
      <c r="D1957" t="s">
        <v>33780</v>
      </c>
      <c r="E1957" s="25">
        <v>40.560439560439562</v>
      </c>
      <c r="F1957" s="25">
        <v>3.366973719859117</v>
      </c>
      <c r="G1957" s="25">
        <v>3.0168653481441341</v>
      </c>
      <c r="H1957" s="25">
        <v>0.91770522893524786</v>
      </c>
      <c r="I1957" s="25">
        <v>0.66486047141696014</v>
      </c>
      <c r="J1957" s="25">
        <v>136.56593406593407</v>
      </c>
      <c r="K1957" s="25">
        <v>122.36538461538461</v>
      </c>
      <c r="L1957" s="25">
        <v>37.222527472527474</v>
      </c>
      <c r="M1957" s="25">
        <v>26.967032967032967</v>
      </c>
      <c r="N1957" s="25">
        <v>5.3269230769230766</v>
      </c>
      <c r="O1957" s="25">
        <v>4.9285714285714288</v>
      </c>
      <c r="P1957" s="25">
        <v>18.285714285714285</v>
      </c>
      <c r="Q1957" s="25">
        <v>14.340659340659341</v>
      </c>
      <c r="R1957" s="25">
        <v>3.9450549450549453</v>
      </c>
      <c r="S1957" s="25">
        <v>81.057692307692307</v>
      </c>
      <c r="T1957" s="25">
        <v>66.97527472527473</v>
      </c>
      <c r="U1957" s="25">
        <v>14.082417582417582</v>
      </c>
      <c r="V1957" s="25">
        <v>0</v>
      </c>
      <c r="W1957" s="25">
        <v>0</v>
      </c>
      <c r="X1957" s="25">
        <v>0</v>
      </c>
      <c r="Y1957" s="25">
        <v>0</v>
      </c>
      <c r="Z1957" s="25">
        <v>0</v>
      </c>
      <c r="AA1957" s="25">
        <v>0</v>
      </c>
      <c r="AB1957" s="25">
        <v>0</v>
      </c>
      <c r="AC1957" s="25">
        <v>0</v>
      </c>
      <c r="AD1957" s="25">
        <v>0</v>
      </c>
      <c r="AE1957" s="25">
        <v>0</v>
      </c>
      <c r="AF1957" t="s">
        <v>1504</v>
      </c>
      <c r="AG1957">
        <v>1</v>
      </c>
      <c r="AH1957"/>
    </row>
    <row r="1958" spans="1:34" x14ac:dyDescent="0.35">
      <c r="A1958" t="s">
        <v>35230</v>
      </c>
      <c r="B1958" t="s">
        <v>15892</v>
      </c>
      <c r="C1958" t="s">
        <v>29095</v>
      </c>
      <c r="D1958" t="s">
        <v>33776</v>
      </c>
      <c r="E1958" s="25">
        <v>64.736263736263737</v>
      </c>
      <c r="F1958" s="25">
        <v>3.2282295026311321</v>
      </c>
      <c r="G1958" s="25">
        <v>2.9921066032931587</v>
      </c>
      <c r="H1958" s="25">
        <v>0.62035308097097264</v>
      </c>
      <c r="I1958" s="25">
        <v>0.45200305550840264</v>
      </c>
      <c r="J1958" s="25">
        <v>208.98351648351647</v>
      </c>
      <c r="K1958" s="25">
        <v>193.69780219780219</v>
      </c>
      <c r="L1958" s="25">
        <v>40.159340659340657</v>
      </c>
      <c r="M1958" s="25">
        <v>29.260989010989011</v>
      </c>
      <c r="N1958" s="25">
        <v>5.9532967032967035</v>
      </c>
      <c r="O1958" s="25">
        <v>4.9450549450549453</v>
      </c>
      <c r="P1958" s="25">
        <v>53.881868131868131</v>
      </c>
      <c r="Q1958" s="25">
        <v>49.494505494505496</v>
      </c>
      <c r="R1958" s="25">
        <v>4.3873626373626378</v>
      </c>
      <c r="S1958" s="25">
        <v>114.94230769230769</v>
      </c>
      <c r="T1958" s="25">
        <v>111.64285714285714</v>
      </c>
      <c r="U1958" s="25">
        <v>3.2994505494505493</v>
      </c>
      <c r="V1958" s="25">
        <v>0</v>
      </c>
      <c r="W1958" s="25">
        <v>0.35164835164835168</v>
      </c>
      <c r="X1958" s="25">
        <v>0.35164835164835168</v>
      </c>
      <c r="Y1958" s="25">
        <v>0</v>
      </c>
      <c r="Z1958" s="25">
        <v>0</v>
      </c>
      <c r="AA1958" s="25">
        <v>0</v>
      </c>
      <c r="AB1958" s="25">
        <v>0</v>
      </c>
      <c r="AC1958" s="25">
        <v>0</v>
      </c>
      <c r="AD1958" s="25">
        <v>0</v>
      </c>
      <c r="AE1958" s="25">
        <v>0</v>
      </c>
      <c r="AF1958" t="s">
        <v>1437</v>
      </c>
      <c r="AG1958">
        <v>1</v>
      </c>
      <c r="AH1958"/>
    </row>
    <row r="1959" spans="1:34" x14ac:dyDescent="0.35">
      <c r="A1959" t="s">
        <v>35230</v>
      </c>
      <c r="B1959" t="s">
        <v>15858</v>
      </c>
      <c r="C1959" t="s">
        <v>29071</v>
      </c>
      <c r="D1959" t="s">
        <v>33778</v>
      </c>
      <c r="E1959" s="25">
        <v>58.681318681318679</v>
      </c>
      <c r="F1959" s="25">
        <v>2.5219588014981276</v>
      </c>
      <c r="G1959" s="25">
        <v>2.3320243445692883</v>
      </c>
      <c r="H1959" s="25">
        <v>0.59826779026217225</v>
      </c>
      <c r="I1959" s="25">
        <v>0.40833333333333333</v>
      </c>
      <c r="J1959" s="25">
        <v>147.99186813186813</v>
      </c>
      <c r="K1959" s="25">
        <v>136.84626373626372</v>
      </c>
      <c r="L1959" s="25">
        <v>35.107142857142854</v>
      </c>
      <c r="M1959" s="25">
        <v>23.96153846153846</v>
      </c>
      <c r="N1959" s="25">
        <v>5.6620879120879124</v>
      </c>
      <c r="O1959" s="25">
        <v>5.4835164835164836</v>
      </c>
      <c r="P1959" s="25">
        <v>22.37912087912088</v>
      </c>
      <c r="Q1959" s="25">
        <v>22.37912087912088</v>
      </c>
      <c r="R1959" s="25">
        <v>0</v>
      </c>
      <c r="S1959" s="25">
        <v>90.505604395604394</v>
      </c>
      <c r="T1959" s="25">
        <v>90.505604395604394</v>
      </c>
      <c r="U1959" s="25">
        <v>0</v>
      </c>
      <c r="V1959" s="25">
        <v>0</v>
      </c>
      <c r="W1959" s="25">
        <v>10.417582417582418</v>
      </c>
      <c r="X1959" s="25">
        <v>10.417582417582418</v>
      </c>
      <c r="Y1959" s="25">
        <v>0</v>
      </c>
      <c r="Z1959" s="25">
        <v>0</v>
      </c>
      <c r="AA1959" s="25">
        <v>0</v>
      </c>
      <c r="AB1959" s="25">
        <v>0</v>
      </c>
      <c r="AC1959" s="25">
        <v>0</v>
      </c>
      <c r="AD1959" s="25">
        <v>0</v>
      </c>
      <c r="AE1959" s="25">
        <v>0</v>
      </c>
      <c r="AF1959" t="s">
        <v>1402</v>
      </c>
      <c r="AG1959">
        <v>1</v>
      </c>
      <c r="AH1959"/>
    </row>
    <row r="1960" spans="1:34" x14ac:dyDescent="0.35">
      <c r="A1960" t="s">
        <v>35230</v>
      </c>
      <c r="B1960" t="s">
        <v>15936</v>
      </c>
      <c r="C1960" t="s">
        <v>29067</v>
      </c>
      <c r="D1960" t="s">
        <v>33775</v>
      </c>
      <c r="E1960" s="25">
        <v>96.967032967032964</v>
      </c>
      <c r="F1960" s="25">
        <v>3.3164381233000904</v>
      </c>
      <c r="G1960" s="25">
        <v>3.1282864913871262</v>
      </c>
      <c r="H1960" s="25">
        <v>0.48484247506799633</v>
      </c>
      <c r="I1960" s="25">
        <v>0.36729374433363554</v>
      </c>
      <c r="J1960" s="25">
        <v>321.58516483516479</v>
      </c>
      <c r="K1960" s="25">
        <v>303.34065934065933</v>
      </c>
      <c r="L1960" s="25">
        <v>47.013736263736256</v>
      </c>
      <c r="M1960" s="25">
        <v>35.615384615384613</v>
      </c>
      <c r="N1960" s="25">
        <v>6.6071428571428568</v>
      </c>
      <c r="O1960" s="25">
        <v>4.7912087912087911</v>
      </c>
      <c r="P1960" s="25">
        <v>82.832417582417577</v>
      </c>
      <c r="Q1960" s="25">
        <v>75.986263736263737</v>
      </c>
      <c r="R1960" s="25">
        <v>6.8461538461538458</v>
      </c>
      <c r="S1960" s="25">
        <v>191.73901098901098</v>
      </c>
      <c r="T1960" s="25">
        <v>178.5164835164835</v>
      </c>
      <c r="U1960" s="25">
        <v>13.222527472527473</v>
      </c>
      <c r="V1960" s="25">
        <v>0</v>
      </c>
      <c r="W1960" s="25">
        <v>0</v>
      </c>
      <c r="X1960" s="25">
        <v>0</v>
      </c>
      <c r="Y1960" s="25">
        <v>0</v>
      </c>
      <c r="Z1960" s="25">
        <v>0</v>
      </c>
      <c r="AA1960" s="25">
        <v>0</v>
      </c>
      <c r="AB1960" s="25">
        <v>0</v>
      </c>
      <c r="AC1960" s="25">
        <v>0</v>
      </c>
      <c r="AD1960" s="25">
        <v>0</v>
      </c>
      <c r="AE1960" s="25">
        <v>0</v>
      </c>
      <c r="AF1960" t="s">
        <v>1484</v>
      </c>
      <c r="AG1960">
        <v>1</v>
      </c>
      <c r="AH1960"/>
    </row>
    <row r="1961" spans="1:34" x14ac:dyDescent="0.35">
      <c r="A1961" t="s">
        <v>35230</v>
      </c>
      <c r="B1961" t="s">
        <v>16030</v>
      </c>
      <c r="C1961" t="s">
        <v>29147</v>
      </c>
      <c r="D1961" t="s">
        <v>33780</v>
      </c>
      <c r="E1961" s="25">
        <v>83.747252747252745</v>
      </c>
      <c r="F1961" s="25">
        <v>2.4067379608975199</v>
      </c>
      <c r="G1961" s="25">
        <v>2.2590867340244061</v>
      </c>
      <c r="H1961" s="25">
        <v>0.54070988059309799</v>
      </c>
      <c r="I1961" s="25">
        <v>0.45223723920745307</v>
      </c>
      <c r="J1961" s="25">
        <v>201.55769230769229</v>
      </c>
      <c r="K1961" s="25">
        <v>189.19230769230768</v>
      </c>
      <c r="L1961" s="25">
        <v>45.282967032967029</v>
      </c>
      <c r="M1961" s="25">
        <v>37.873626373626372</v>
      </c>
      <c r="N1961" s="25">
        <v>2.2637362637362637</v>
      </c>
      <c r="O1961" s="25">
        <v>5.145604395604396</v>
      </c>
      <c r="P1961" s="25">
        <v>46.557692307692307</v>
      </c>
      <c r="Q1961" s="25">
        <v>41.60164835164835</v>
      </c>
      <c r="R1961" s="25">
        <v>4.9560439560439562</v>
      </c>
      <c r="S1961" s="25">
        <v>109.71703296703298</v>
      </c>
      <c r="T1961" s="25">
        <v>96.241758241758248</v>
      </c>
      <c r="U1961" s="25">
        <v>13.475274725274724</v>
      </c>
      <c r="V1961" s="25">
        <v>0</v>
      </c>
      <c r="W1961" s="25">
        <v>5.4945054945054944E-2</v>
      </c>
      <c r="X1961" s="25">
        <v>0</v>
      </c>
      <c r="Y1961" s="25">
        <v>5.4945054945054944E-2</v>
      </c>
      <c r="Z1961" s="25">
        <v>0</v>
      </c>
      <c r="AA1961" s="25">
        <v>0</v>
      </c>
      <c r="AB1961" s="25">
        <v>0</v>
      </c>
      <c r="AC1961" s="25">
        <v>0</v>
      </c>
      <c r="AD1961" s="25">
        <v>0</v>
      </c>
      <c r="AE1961" s="25">
        <v>0</v>
      </c>
      <c r="AF1961" t="s">
        <v>1583</v>
      </c>
      <c r="AG1961">
        <v>1</v>
      </c>
      <c r="AH1961"/>
    </row>
    <row r="1962" spans="1:34" x14ac:dyDescent="0.35">
      <c r="A1962" t="s">
        <v>35230</v>
      </c>
      <c r="B1962" t="s">
        <v>15880</v>
      </c>
      <c r="C1962" t="s">
        <v>29084</v>
      </c>
      <c r="D1962" t="s">
        <v>33781</v>
      </c>
      <c r="E1962" s="25">
        <v>90.560439560439562</v>
      </c>
      <c r="F1962" s="25">
        <v>3.0135444727581606</v>
      </c>
      <c r="G1962" s="25">
        <v>2.7734037131416089</v>
      </c>
      <c r="H1962" s="25">
        <v>0.48628807183594225</v>
      </c>
      <c r="I1962" s="25">
        <v>0.29219754884116</v>
      </c>
      <c r="J1962" s="25">
        <v>272.90791208791211</v>
      </c>
      <c r="K1962" s="25">
        <v>251.16065934065932</v>
      </c>
      <c r="L1962" s="25">
        <v>44.03846153846154</v>
      </c>
      <c r="M1962" s="25">
        <v>26.46153846153846</v>
      </c>
      <c r="N1962" s="25">
        <v>12.538461538461538</v>
      </c>
      <c r="O1962" s="25">
        <v>5.0384615384615383</v>
      </c>
      <c r="P1962" s="25">
        <v>95.619450549450534</v>
      </c>
      <c r="Q1962" s="25">
        <v>91.449120879120869</v>
      </c>
      <c r="R1962" s="25">
        <v>4.1703296703296706</v>
      </c>
      <c r="S1962" s="25">
        <v>133.25</v>
      </c>
      <c r="T1962" s="25">
        <v>131.80219780219781</v>
      </c>
      <c r="U1962" s="25">
        <v>1.4478021978021978</v>
      </c>
      <c r="V1962" s="25">
        <v>0</v>
      </c>
      <c r="W1962" s="25">
        <v>0</v>
      </c>
      <c r="X1962" s="25">
        <v>0</v>
      </c>
      <c r="Y1962" s="25">
        <v>0</v>
      </c>
      <c r="Z1962" s="25">
        <v>0</v>
      </c>
      <c r="AA1962" s="25">
        <v>0</v>
      </c>
      <c r="AB1962" s="25">
        <v>0</v>
      </c>
      <c r="AC1962" s="25">
        <v>0</v>
      </c>
      <c r="AD1962" s="25">
        <v>0</v>
      </c>
      <c r="AE1962" s="25">
        <v>0</v>
      </c>
      <c r="AF1962" t="s">
        <v>1425</v>
      </c>
      <c r="AG1962">
        <v>1</v>
      </c>
      <c r="AH1962"/>
    </row>
    <row r="1963" spans="1:34" x14ac:dyDescent="0.35">
      <c r="A1963" t="s">
        <v>35230</v>
      </c>
      <c r="B1963" t="s">
        <v>16007</v>
      </c>
      <c r="C1963" t="s">
        <v>29092</v>
      </c>
      <c r="D1963" t="s">
        <v>33777</v>
      </c>
      <c r="E1963" s="25">
        <v>74.329670329670336</v>
      </c>
      <c r="F1963" s="25">
        <v>2.9006874630396218</v>
      </c>
      <c r="G1963" s="25">
        <v>2.5989798935541102</v>
      </c>
      <c r="H1963" s="25">
        <v>0.54867681845062088</v>
      </c>
      <c r="I1963" s="25">
        <v>0.24696924896510938</v>
      </c>
      <c r="J1963" s="25">
        <v>215.60714285714289</v>
      </c>
      <c r="K1963" s="25">
        <v>193.18131868131871</v>
      </c>
      <c r="L1963" s="25">
        <v>40.782967032967029</v>
      </c>
      <c r="M1963" s="25">
        <v>18.357142857142858</v>
      </c>
      <c r="N1963" s="25">
        <v>16.722527472527471</v>
      </c>
      <c r="O1963" s="25">
        <v>5.7032967032967035</v>
      </c>
      <c r="P1963" s="25">
        <v>61.439560439560438</v>
      </c>
      <c r="Q1963" s="25">
        <v>61.439560439560438</v>
      </c>
      <c r="R1963" s="25">
        <v>0</v>
      </c>
      <c r="S1963" s="25">
        <v>113.38461538461539</v>
      </c>
      <c r="T1963" s="25">
        <v>100.4478021978022</v>
      </c>
      <c r="U1963" s="25">
        <v>12.936813186813186</v>
      </c>
      <c r="V1963" s="25">
        <v>0</v>
      </c>
      <c r="W1963" s="25">
        <v>8.2417582417582416E-2</v>
      </c>
      <c r="X1963" s="25">
        <v>8.2417582417582416E-2</v>
      </c>
      <c r="Y1963" s="25">
        <v>0</v>
      </c>
      <c r="Z1963" s="25">
        <v>0</v>
      </c>
      <c r="AA1963" s="25">
        <v>0</v>
      </c>
      <c r="AB1963" s="25">
        <v>0</v>
      </c>
      <c r="AC1963" s="25">
        <v>0</v>
      </c>
      <c r="AD1963" s="25">
        <v>0</v>
      </c>
      <c r="AE1963" s="25">
        <v>0</v>
      </c>
      <c r="AF1963" t="s">
        <v>1560</v>
      </c>
      <c r="AG1963">
        <v>1</v>
      </c>
      <c r="AH1963"/>
    </row>
    <row r="1964" spans="1:34" x14ac:dyDescent="0.35">
      <c r="A1964" t="s">
        <v>35230</v>
      </c>
      <c r="B1964" t="s">
        <v>15899</v>
      </c>
      <c r="C1964" t="s">
        <v>29100</v>
      </c>
      <c r="D1964" t="s">
        <v>33777</v>
      </c>
      <c r="E1964" s="25">
        <v>204.8901098901099</v>
      </c>
      <c r="F1964" s="25">
        <v>3.0940949316170556</v>
      </c>
      <c r="G1964" s="25">
        <v>2.9372453740949314</v>
      </c>
      <c r="H1964" s="25">
        <v>0.34765299007776884</v>
      </c>
      <c r="I1964" s="25">
        <v>0.21679216948243499</v>
      </c>
      <c r="J1964" s="25">
        <v>633.9494505494506</v>
      </c>
      <c r="K1964" s="25">
        <v>601.81252747252745</v>
      </c>
      <c r="L1964" s="25">
        <v>71.230659340659344</v>
      </c>
      <c r="M1964" s="25">
        <v>44.418571428571433</v>
      </c>
      <c r="N1964" s="25">
        <v>21.625274725274725</v>
      </c>
      <c r="O1964" s="25">
        <v>5.186813186813187</v>
      </c>
      <c r="P1964" s="25">
        <v>163.38791208791207</v>
      </c>
      <c r="Q1964" s="25">
        <v>158.06307692307689</v>
      </c>
      <c r="R1964" s="25">
        <v>5.3248351648351653</v>
      </c>
      <c r="S1964" s="25">
        <v>399.33087912087916</v>
      </c>
      <c r="T1964" s="25">
        <v>397.87571428571431</v>
      </c>
      <c r="U1964" s="25">
        <v>1.455164835164835</v>
      </c>
      <c r="V1964" s="25">
        <v>0</v>
      </c>
      <c r="W1964" s="25">
        <v>12.190879120879119</v>
      </c>
      <c r="X1964" s="25">
        <v>1.49032967032967</v>
      </c>
      <c r="Y1964" s="25">
        <v>0</v>
      </c>
      <c r="Z1964" s="25">
        <v>0</v>
      </c>
      <c r="AA1964" s="25">
        <v>0.68879120879120892</v>
      </c>
      <c r="AB1964" s="25">
        <v>0</v>
      </c>
      <c r="AC1964" s="25">
        <v>10.01175824175824</v>
      </c>
      <c r="AD1964" s="25">
        <v>0</v>
      </c>
      <c r="AE1964" s="25">
        <v>0</v>
      </c>
      <c r="AF1964" t="s">
        <v>1444</v>
      </c>
      <c r="AG1964">
        <v>1</v>
      </c>
      <c r="AH1964"/>
    </row>
    <row r="1965" spans="1:34" x14ac:dyDescent="0.35">
      <c r="A1965" t="s">
        <v>35230</v>
      </c>
      <c r="B1965" t="s">
        <v>35376</v>
      </c>
      <c r="C1965" t="s">
        <v>29097</v>
      </c>
      <c r="D1965" t="s">
        <v>33776</v>
      </c>
      <c r="E1965" s="25">
        <v>60.065934065934066</v>
      </c>
      <c r="F1965" s="25">
        <v>4.0993285766556902</v>
      </c>
      <c r="G1965" s="25">
        <v>3.3869429198682766</v>
      </c>
      <c r="H1965" s="25">
        <v>0.86802963776070297</v>
      </c>
      <c r="I1965" s="25">
        <v>0.15564398097328952</v>
      </c>
      <c r="J1965" s="25">
        <v>246.23000000000002</v>
      </c>
      <c r="K1965" s="25">
        <v>203.43989010989011</v>
      </c>
      <c r="L1965" s="25">
        <v>52.139010989011012</v>
      </c>
      <c r="M1965" s="25">
        <v>9.3489010989011039</v>
      </c>
      <c r="N1965" s="25">
        <v>37.779120879120896</v>
      </c>
      <c r="O1965" s="25">
        <v>5.0109890109890109</v>
      </c>
      <c r="P1965" s="25">
        <v>44.017582417582432</v>
      </c>
      <c r="Q1965" s="25">
        <v>44.017582417582432</v>
      </c>
      <c r="R1965" s="25">
        <v>0</v>
      </c>
      <c r="S1965" s="25">
        <v>150.07340659340659</v>
      </c>
      <c r="T1965" s="25">
        <v>150.07340659340659</v>
      </c>
      <c r="U1965" s="25">
        <v>0</v>
      </c>
      <c r="V1965" s="25">
        <v>0</v>
      </c>
      <c r="W1965" s="25">
        <v>24.787912087912087</v>
      </c>
      <c r="X1965" s="25">
        <v>0</v>
      </c>
      <c r="Y1965" s="25">
        <v>0</v>
      </c>
      <c r="Z1965" s="25">
        <v>0</v>
      </c>
      <c r="AA1965" s="25">
        <v>7.4390109890109892</v>
      </c>
      <c r="AB1965" s="25">
        <v>0</v>
      </c>
      <c r="AC1965" s="25">
        <v>17.348901098901099</v>
      </c>
      <c r="AD1965" s="25">
        <v>0</v>
      </c>
      <c r="AE1965" s="25">
        <v>0</v>
      </c>
      <c r="AF1965" t="s">
        <v>1514</v>
      </c>
      <c r="AG1965">
        <v>1</v>
      </c>
      <c r="AH1965"/>
    </row>
    <row r="1966" spans="1:34" x14ac:dyDescent="0.35">
      <c r="A1966" t="s">
        <v>35230</v>
      </c>
      <c r="B1966" t="s">
        <v>15946</v>
      </c>
      <c r="C1966" t="s">
        <v>29069</v>
      </c>
      <c r="D1966" t="s">
        <v>33775</v>
      </c>
      <c r="E1966" s="25">
        <v>105.02197802197803</v>
      </c>
      <c r="F1966" s="25">
        <v>3.3873077325520558</v>
      </c>
      <c r="G1966" s="25">
        <v>3.072925604269122</v>
      </c>
      <c r="H1966" s="25">
        <v>0.67850266820131855</v>
      </c>
      <c r="I1966" s="25">
        <v>0.36542848174113218</v>
      </c>
      <c r="J1966" s="25">
        <v>355.74175824175825</v>
      </c>
      <c r="K1966" s="25">
        <v>322.7247252747253</v>
      </c>
      <c r="L1966" s="25">
        <v>71.257692307692324</v>
      </c>
      <c r="M1966" s="25">
        <v>38.378021978021984</v>
      </c>
      <c r="N1966" s="25">
        <v>30.252197802197799</v>
      </c>
      <c r="O1966" s="25">
        <v>2.6274725274725279</v>
      </c>
      <c r="P1966" s="25">
        <v>93.310439560439548</v>
      </c>
      <c r="Q1966" s="25">
        <v>93.173076923076906</v>
      </c>
      <c r="R1966" s="25">
        <v>0.13736263736263737</v>
      </c>
      <c r="S1966" s="25">
        <v>191.1736263736264</v>
      </c>
      <c r="T1966" s="25">
        <v>191.1736263736264</v>
      </c>
      <c r="U1966" s="25">
        <v>0</v>
      </c>
      <c r="V1966" s="25">
        <v>0</v>
      </c>
      <c r="W1966" s="25">
        <v>50.392307692307703</v>
      </c>
      <c r="X1966" s="25">
        <v>30.707692307692312</v>
      </c>
      <c r="Y1966" s="25">
        <v>3.5824175824175826</v>
      </c>
      <c r="Z1966" s="25">
        <v>0.40659340659340659</v>
      </c>
      <c r="AA1966" s="25">
        <v>10.265934065934067</v>
      </c>
      <c r="AB1966" s="25">
        <v>0</v>
      </c>
      <c r="AC1966" s="25">
        <v>5.4296703296703299</v>
      </c>
      <c r="AD1966" s="25">
        <v>0</v>
      </c>
      <c r="AE1966" s="25">
        <v>0</v>
      </c>
      <c r="AF1966" t="s">
        <v>1497</v>
      </c>
      <c r="AG1966">
        <v>1</v>
      </c>
      <c r="AH1966"/>
    </row>
    <row r="1967" spans="1:34" x14ac:dyDescent="0.35">
      <c r="A1967" t="s">
        <v>35230</v>
      </c>
      <c r="B1967" t="s">
        <v>16019</v>
      </c>
      <c r="C1967" t="s">
        <v>29077</v>
      </c>
      <c r="D1967" t="s">
        <v>33777</v>
      </c>
      <c r="E1967" s="25">
        <v>81.824175824175825</v>
      </c>
      <c r="F1967" s="25">
        <v>3.4493714746172439</v>
      </c>
      <c r="G1967" s="25">
        <v>3.1950738651625032</v>
      </c>
      <c r="H1967" s="25">
        <v>0.49087026591458494</v>
      </c>
      <c r="I1967" s="25">
        <v>0.2964705882352941</v>
      </c>
      <c r="J1967" s="25">
        <v>282.24197802197801</v>
      </c>
      <c r="K1967" s="25">
        <v>261.43428571428569</v>
      </c>
      <c r="L1967" s="25">
        <v>40.165054945054941</v>
      </c>
      <c r="M1967" s="25">
        <v>24.258461538461539</v>
      </c>
      <c r="N1967" s="25">
        <v>12.093406593406593</v>
      </c>
      <c r="O1967" s="25">
        <v>3.8131868131868134</v>
      </c>
      <c r="P1967" s="25">
        <v>73.928571428571431</v>
      </c>
      <c r="Q1967" s="25">
        <v>69.027472527472526</v>
      </c>
      <c r="R1967" s="25">
        <v>4.9010989010989015</v>
      </c>
      <c r="S1967" s="25">
        <v>168.14835164835165</v>
      </c>
      <c r="T1967" s="25">
        <v>168.14835164835165</v>
      </c>
      <c r="U1967" s="25">
        <v>0</v>
      </c>
      <c r="V1967" s="25">
        <v>0</v>
      </c>
      <c r="W1967" s="25">
        <v>6.1510989010989006</v>
      </c>
      <c r="X1967" s="25">
        <v>5.3571428571428568</v>
      </c>
      <c r="Y1967" s="25">
        <v>0</v>
      </c>
      <c r="Z1967" s="25">
        <v>0</v>
      </c>
      <c r="AA1967" s="25">
        <v>0.79395604395604391</v>
      </c>
      <c r="AB1967" s="25">
        <v>0</v>
      </c>
      <c r="AC1967" s="25">
        <v>0</v>
      </c>
      <c r="AD1967" s="25">
        <v>0</v>
      </c>
      <c r="AE1967" s="25">
        <v>0</v>
      </c>
      <c r="AF1967" t="s">
        <v>1572</v>
      </c>
      <c r="AG1967">
        <v>1</v>
      </c>
      <c r="AH1967"/>
    </row>
    <row r="1968" spans="1:34" x14ac:dyDescent="0.35">
      <c r="A1968" t="s">
        <v>35230</v>
      </c>
      <c r="B1968" t="s">
        <v>15916</v>
      </c>
      <c r="C1968" t="s">
        <v>29111</v>
      </c>
      <c r="D1968" t="s">
        <v>33778</v>
      </c>
      <c r="E1968" s="25">
        <v>133.82417582417582</v>
      </c>
      <c r="F1968" s="25">
        <v>3.1247035638035805</v>
      </c>
      <c r="G1968" s="25">
        <v>2.7073156511742491</v>
      </c>
      <c r="H1968" s="25">
        <v>0.38062079159139428</v>
      </c>
      <c r="I1968" s="25">
        <v>1.9091804894071274E-3</v>
      </c>
      <c r="J1968" s="25">
        <v>418.16087912087914</v>
      </c>
      <c r="K1968" s="25">
        <v>362.30428571428575</v>
      </c>
      <c r="L1968" s="25">
        <v>50.936263736263733</v>
      </c>
      <c r="M1968" s="25">
        <v>0.25549450549450547</v>
      </c>
      <c r="N1968" s="25">
        <v>45.57087912087912</v>
      </c>
      <c r="O1968" s="25">
        <v>5.1098901098901095</v>
      </c>
      <c r="P1968" s="25">
        <v>128.65329670329675</v>
      </c>
      <c r="Q1968" s="25">
        <v>123.47747252747256</v>
      </c>
      <c r="R1968" s="25">
        <v>5.1758241758241761</v>
      </c>
      <c r="S1968" s="25">
        <v>238.57131868131867</v>
      </c>
      <c r="T1968" s="25">
        <v>238.57131868131867</v>
      </c>
      <c r="U1968" s="25">
        <v>0</v>
      </c>
      <c r="V1968" s="25">
        <v>0</v>
      </c>
      <c r="W1968" s="25">
        <v>42.153406593406586</v>
      </c>
      <c r="X1968" s="25">
        <v>0</v>
      </c>
      <c r="Y1968" s="25">
        <v>2.0109890109890109</v>
      </c>
      <c r="Z1968" s="25">
        <v>0</v>
      </c>
      <c r="AA1968" s="25">
        <v>18.51318681318681</v>
      </c>
      <c r="AB1968" s="25">
        <v>0</v>
      </c>
      <c r="AC1968" s="25">
        <v>21.629230769230762</v>
      </c>
      <c r="AD1968" s="25">
        <v>0</v>
      </c>
      <c r="AE1968" s="25">
        <v>0</v>
      </c>
      <c r="AF1968" t="s">
        <v>1463</v>
      </c>
      <c r="AG1968">
        <v>1</v>
      </c>
      <c r="AH1968"/>
    </row>
    <row r="1969" spans="1:34" x14ac:dyDescent="0.35">
      <c r="A1969" t="s">
        <v>35230</v>
      </c>
      <c r="B1969" t="s">
        <v>15930</v>
      </c>
      <c r="C1969" t="s">
        <v>29085</v>
      </c>
      <c r="D1969" t="s">
        <v>33776</v>
      </c>
      <c r="E1969" s="25">
        <v>236.15384615384616</v>
      </c>
      <c r="F1969" s="25">
        <v>3.3049562587249883</v>
      </c>
      <c r="G1969" s="25">
        <v>2.904688692415077</v>
      </c>
      <c r="H1969" s="25">
        <v>0.42570730572359233</v>
      </c>
      <c r="I1969" s="25">
        <v>6.7901349464867367E-2</v>
      </c>
      <c r="J1969" s="25">
        <v>780.47813186813187</v>
      </c>
      <c r="K1969" s="25">
        <v>685.95340659340661</v>
      </c>
      <c r="L1969" s="25">
        <v>100.53241758241758</v>
      </c>
      <c r="M1969" s="25">
        <v>16.035164835164831</v>
      </c>
      <c r="N1969" s="25">
        <v>79.552197802197796</v>
      </c>
      <c r="O1969" s="25">
        <v>4.9450549450549453</v>
      </c>
      <c r="P1969" s="25">
        <v>201.46131868131874</v>
      </c>
      <c r="Q1969" s="25">
        <v>191.43384615384622</v>
      </c>
      <c r="R1969" s="25">
        <v>10.027472527472527</v>
      </c>
      <c r="S1969" s="25">
        <v>478.48439560439556</v>
      </c>
      <c r="T1969" s="25">
        <v>478.48439560439556</v>
      </c>
      <c r="U1969" s="25">
        <v>0</v>
      </c>
      <c r="V1969" s="25">
        <v>0</v>
      </c>
      <c r="W1969" s="25">
        <v>91.651208791208788</v>
      </c>
      <c r="X1969" s="25">
        <v>4.098351648351648</v>
      </c>
      <c r="Y1969" s="25">
        <v>1.3406593406593406</v>
      </c>
      <c r="Z1969" s="25">
        <v>0</v>
      </c>
      <c r="AA1969" s="25">
        <v>23.17835164835164</v>
      </c>
      <c r="AB1969" s="25">
        <v>0</v>
      </c>
      <c r="AC1969" s="25">
        <v>63.033846153846156</v>
      </c>
      <c r="AD1969" s="25">
        <v>0</v>
      </c>
      <c r="AE1969" s="25">
        <v>0</v>
      </c>
      <c r="AF1969" t="s">
        <v>1478</v>
      </c>
      <c r="AG1969">
        <v>1</v>
      </c>
      <c r="AH1969"/>
    </row>
    <row r="1970" spans="1:34" x14ac:dyDescent="0.35">
      <c r="A1970" t="s">
        <v>35230</v>
      </c>
      <c r="B1970" t="s">
        <v>15997</v>
      </c>
      <c r="C1970" t="s">
        <v>28844</v>
      </c>
      <c r="D1970" t="s">
        <v>33775</v>
      </c>
      <c r="E1970" s="25">
        <v>119.64835164835165</v>
      </c>
      <c r="F1970" s="25">
        <v>3.587045371050698</v>
      </c>
      <c r="G1970" s="25">
        <v>3.3911186627479792</v>
      </c>
      <c r="H1970" s="25">
        <v>0.63751377663482733</v>
      </c>
      <c r="I1970" s="25">
        <v>0.52815025716385011</v>
      </c>
      <c r="J1970" s="25">
        <v>429.18406593406593</v>
      </c>
      <c r="K1970" s="25">
        <v>405.74175824175825</v>
      </c>
      <c r="L1970" s="25">
        <v>76.277472527472526</v>
      </c>
      <c r="M1970" s="25">
        <v>63.192307692307693</v>
      </c>
      <c r="N1970" s="25">
        <v>8.0329670329670328</v>
      </c>
      <c r="O1970" s="25">
        <v>5.052197802197802</v>
      </c>
      <c r="P1970" s="25">
        <v>101.46703296703298</v>
      </c>
      <c r="Q1970" s="25">
        <v>91.109890109890117</v>
      </c>
      <c r="R1970" s="25">
        <v>10.357142857142858</v>
      </c>
      <c r="S1970" s="25">
        <v>251.43956043956044</v>
      </c>
      <c r="T1970" s="25">
        <v>251.43956043956044</v>
      </c>
      <c r="U1970" s="25">
        <v>0</v>
      </c>
      <c r="V1970" s="25">
        <v>0</v>
      </c>
      <c r="W1970" s="25">
        <v>20.914835164835164</v>
      </c>
      <c r="X1970" s="25">
        <v>1.4835164835164836</v>
      </c>
      <c r="Y1970" s="25">
        <v>0</v>
      </c>
      <c r="Z1970" s="25">
        <v>0</v>
      </c>
      <c r="AA1970" s="25">
        <v>12.598901098901099</v>
      </c>
      <c r="AB1970" s="25">
        <v>0</v>
      </c>
      <c r="AC1970" s="25">
        <v>6.8324175824175821</v>
      </c>
      <c r="AD1970" s="25">
        <v>0</v>
      </c>
      <c r="AE1970" s="25">
        <v>0</v>
      </c>
      <c r="AF1970" t="s">
        <v>1549</v>
      </c>
      <c r="AG1970">
        <v>1</v>
      </c>
      <c r="AH1970"/>
    </row>
    <row r="1971" spans="1:34" x14ac:dyDescent="0.35">
      <c r="A1971" t="s">
        <v>35230</v>
      </c>
      <c r="B1971" t="s">
        <v>16029</v>
      </c>
      <c r="C1971" t="s">
        <v>29113</v>
      </c>
      <c r="D1971" t="s">
        <v>33780</v>
      </c>
      <c r="E1971" s="25">
        <v>33.659340659340657</v>
      </c>
      <c r="F1971" s="25">
        <v>5.2827424094025472</v>
      </c>
      <c r="G1971" s="25">
        <v>4.804949396016978</v>
      </c>
      <c r="H1971" s="25">
        <v>2.0989977146588314</v>
      </c>
      <c r="I1971" s="25">
        <v>1.6212047012732618</v>
      </c>
      <c r="J1971" s="25">
        <v>177.81362637362639</v>
      </c>
      <c r="K1971" s="25">
        <v>161.73142857142861</v>
      </c>
      <c r="L1971" s="25">
        <v>70.650879120879125</v>
      </c>
      <c r="M1971" s="25">
        <v>54.568681318681321</v>
      </c>
      <c r="N1971" s="25">
        <v>8.4530769230769227</v>
      </c>
      <c r="O1971" s="25">
        <v>7.6291208791208796</v>
      </c>
      <c r="P1971" s="25">
        <v>15.846153846153847</v>
      </c>
      <c r="Q1971" s="25">
        <v>15.846153846153847</v>
      </c>
      <c r="R1971" s="25">
        <v>0</v>
      </c>
      <c r="S1971" s="25">
        <v>91.316593406593441</v>
      </c>
      <c r="T1971" s="25">
        <v>91.316593406593441</v>
      </c>
      <c r="U1971" s="25">
        <v>0</v>
      </c>
      <c r="V1971" s="25">
        <v>0</v>
      </c>
      <c r="W1971" s="25">
        <v>6.030219780219781</v>
      </c>
      <c r="X1971" s="25">
        <v>0.19230769230769232</v>
      </c>
      <c r="Y1971" s="25">
        <v>0</v>
      </c>
      <c r="Z1971" s="25">
        <v>0</v>
      </c>
      <c r="AA1971" s="25">
        <v>2.4450549450549453</v>
      </c>
      <c r="AB1971" s="25">
        <v>0</v>
      </c>
      <c r="AC1971" s="25">
        <v>3.3928571428571428</v>
      </c>
      <c r="AD1971" s="25">
        <v>0</v>
      </c>
      <c r="AE1971" s="25">
        <v>0</v>
      </c>
      <c r="AF1971" t="s">
        <v>1582</v>
      </c>
      <c r="AG1971">
        <v>1</v>
      </c>
      <c r="AH1971"/>
    </row>
    <row r="1972" spans="1:34" x14ac:dyDescent="0.35">
      <c r="A1972" t="s">
        <v>35230</v>
      </c>
      <c r="B1972" t="s">
        <v>15856</v>
      </c>
      <c r="C1972" t="s">
        <v>28593</v>
      </c>
      <c r="D1972" t="s">
        <v>33776</v>
      </c>
      <c r="E1972" s="25">
        <v>159.14285714285714</v>
      </c>
      <c r="F1972" s="25">
        <v>3.3322538323436</v>
      </c>
      <c r="G1972" s="25">
        <v>3.0585782350504078</v>
      </c>
      <c r="H1972" s="25">
        <v>0.45297265571053719</v>
      </c>
      <c r="I1972" s="25">
        <v>0.17929705841734561</v>
      </c>
      <c r="J1972" s="25">
        <v>530.30439560439572</v>
      </c>
      <c r="K1972" s="25">
        <v>486.75087912087918</v>
      </c>
      <c r="L1972" s="25">
        <v>72.087362637362631</v>
      </c>
      <c r="M1972" s="25">
        <v>28.533846153846142</v>
      </c>
      <c r="N1972" s="25">
        <v>38.773296703296701</v>
      </c>
      <c r="O1972" s="25">
        <v>4.7802197802197801</v>
      </c>
      <c r="P1972" s="25">
        <v>131.45417582417582</v>
      </c>
      <c r="Q1972" s="25">
        <v>131.45417582417582</v>
      </c>
      <c r="R1972" s="25">
        <v>0</v>
      </c>
      <c r="S1972" s="25">
        <v>326.76285714285723</v>
      </c>
      <c r="T1972" s="25">
        <v>326.76285714285723</v>
      </c>
      <c r="U1972" s="25">
        <v>0</v>
      </c>
      <c r="V1972" s="25">
        <v>0</v>
      </c>
      <c r="W1972" s="25">
        <v>25.189780219780214</v>
      </c>
      <c r="X1972" s="25">
        <v>0</v>
      </c>
      <c r="Y1972" s="25">
        <v>2.1318681318681318</v>
      </c>
      <c r="Z1972" s="25">
        <v>0</v>
      </c>
      <c r="AA1972" s="25">
        <v>23.057912087912083</v>
      </c>
      <c r="AB1972" s="25">
        <v>0</v>
      </c>
      <c r="AC1972" s="25">
        <v>0</v>
      </c>
      <c r="AD1972" s="25">
        <v>0</v>
      </c>
      <c r="AE1972" s="25">
        <v>0</v>
      </c>
      <c r="AF1972" t="s">
        <v>1400</v>
      </c>
      <c r="AG1972">
        <v>1</v>
      </c>
      <c r="AH1972"/>
    </row>
    <row r="1973" spans="1:34" x14ac:dyDescent="0.35">
      <c r="A1973" t="s">
        <v>35230</v>
      </c>
      <c r="B1973" t="s">
        <v>15908</v>
      </c>
      <c r="C1973" t="s">
        <v>29107</v>
      </c>
      <c r="D1973" t="s">
        <v>33776</v>
      </c>
      <c r="E1973" s="25">
        <v>101.8021978021978</v>
      </c>
      <c r="F1973" s="25">
        <v>3.7336193868739205</v>
      </c>
      <c r="G1973" s="25">
        <v>3.5545660621761663</v>
      </c>
      <c r="H1973" s="25">
        <v>0.7221772452504317</v>
      </c>
      <c r="I1973" s="25">
        <v>0.543123920552677</v>
      </c>
      <c r="J1973" s="25">
        <v>380.09065934065933</v>
      </c>
      <c r="K1973" s="25">
        <v>361.86263736263737</v>
      </c>
      <c r="L1973" s="25">
        <v>73.519230769230759</v>
      </c>
      <c r="M1973" s="25">
        <v>55.291208791208788</v>
      </c>
      <c r="N1973" s="25">
        <v>12.953296703296703</v>
      </c>
      <c r="O1973" s="25">
        <v>5.2747252747252746</v>
      </c>
      <c r="P1973" s="25">
        <v>60.071428571428569</v>
      </c>
      <c r="Q1973" s="25">
        <v>60.071428571428569</v>
      </c>
      <c r="R1973" s="25">
        <v>0</v>
      </c>
      <c r="S1973" s="25">
        <v>246.5</v>
      </c>
      <c r="T1973" s="25">
        <v>245.52747252747253</v>
      </c>
      <c r="U1973" s="25">
        <v>0.97252747252747251</v>
      </c>
      <c r="V1973" s="25">
        <v>0</v>
      </c>
      <c r="W1973" s="25">
        <v>59.420329670329672</v>
      </c>
      <c r="X1973" s="25">
        <v>0</v>
      </c>
      <c r="Y1973" s="25">
        <v>0</v>
      </c>
      <c r="Z1973" s="25">
        <v>0</v>
      </c>
      <c r="AA1973" s="25">
        <v>17.78846153846154</v>
      </c>
      <c r="AB1973" s="25">
        <v>0</v>
      </c>
      <c r="AC1973" s="25">
        <v>40.664835164835168</v>
      </c>
      <c r="AD1973" s="25">
        <v>0.96703296703296704</v>
      </c>
      <c r="AE1973" s="25">
        <v>0</v>
      </c>
      <c r="AF1973" t="s">
        <v>1454</v>
      </c>
      <c r="AG1973">
        <v>1</v>
      </c>
      <c r="AH1973"/>
    </row>
    <row r="1974" spans="1:34" x14ac:dyDescent="0.35">
      <c r="A1974" t="s">
        <v>35230</v>
      </c>
      <c r="B1974" t="s">
        <v>15950</v>
      </c>
      <c r="C1974" t="s">
        <v>29079</v>
      </c>
      <c r="D1974" t="s">
        <v>33780</v>
      </c>
      <c r="E1974" s="25">
        <v>110.61538461538461</v>
      </c>
      <c r="F1974" s="25">
        <v>3.5463510828531684</v>
      </c>
      <c r="G1974" s="25">
        <v>3.0759308563481023</v>
      </c>
      <c r="H1974" s="25">
        <v>0.56986389827140871</v>
      </c>
      <c r="I1974" s="25">
        <v>9.944367176634214E-2</v>
      </c>
      <c r="J1974" s="25">
        <v>392.28098901098895</v>
      </c>
      <c r="K1974" s="25">
        <v>340.24527472527467</v>
      </c>
      <c r="L1974" s="25">
        <v>63.035714285714285</v>
      </c>
      <c r="M1974" s="25">
        <v>11</v>
      </c>
      <c r="N1974" s="25">
        <v>46.659340659340657</v>
      </c>
      <c r="O1974" s="25">
        <v>5.3763736263736268</v>
      </c>
      <c r="P1974" s="25">
        <v>88.952527472527464</v>
      </c>
      <c r="Q1974" s="25">
        <v>88.952527472527464</v>
      </c>
      <c r="R1974" s="25">
        <v>0</v>
      </c>
      <c r="S1974" s="25">
        <v>240.2927472527472</v>
      </c>
      <c r="T1974" s="25">
        <v>240.2927472527472</v>
      </c>
      <c r="U1974" s="25">
        <v>0</v>
      </c>
      <c r="V1974" s="25">
        <v>0</v>
      </c>
      <c r="W1974" s="25">
        <v>61.355164835164842</v>
      </c>
      <c r="X1974" s="25">
        <v>1.8763736263736264</v>
      </c>
      <c r="Y1974" s="25">
        <v>0</v>
      </c>
      <c r="Z1974" s="25">
        <v>0</v>
      </c>
      <c r="AA1974" s="25">
        <v>23.037692307692307</v>
      </c>
      <c r="AB1974" s="25">
        <v>0</v>
      </c>
      <c r="AC1974" s="25">
        <v>36.441098901098904</v>
      </c>
      <c r="AD1974" s="25">
        <v>0</v>
      </c>
      <c r="AE1974" s="25">
        <v>0</v>
      </c>
      <c r="AF1974" t="s">
        <v>1501</v>
      </c>
      <c r="AG1974">
        <v>1</v>
      </c>
      <c r="AH1974"/>
    </row>
    <row r="1975" spans="1:34" x14ac:dyDescent="0.35">
      <c r="A1975" t="s">
        <v>35230</v>
      </c>
      <c r="B1975" t="s">
        <v>16000</v>
      </c>
      <c r="C1975" t="s">
        <v>29104</v>
      </c>
      <c r="D1975" t="s">
        <v>33777</v>
      </c>
      <c r="E1975" s="25">
        <v>110.09890109890109</v>
      </c>
      <c r="F1975" s="25">
        <v>3.6230162690887315</v>
      </c>
      <c r="G1975" s="25">
        <v>3.1002345543467413</v>
      </c>
      <c r="H1975" s="25">
        <v>0.52088531789599757</v>
      </c>
      <c r="I1975" s="25">
        <v>4.676115380776525E-2</v>
      </c>
      <c r="J1975" s="25">
        <v>398.8901098901099</v>
      </c>
      <c r="K1975" s="25">
        <v>341.33241758241758</v>
      </c>
      <c r="L1975" s="25">
        <v>57.348901098901095</v>
      </c>
      <c r="M1975" s="25">
        <v>5.1483516483516487</v>
      </c>
      <c r="N1975" s="25">
        <v>42.335164835164832</v>
      </c>
      <c r="O1975" s="25">
        <v>9.865384615384615</v>
      </c>
      <c r="P1975" s="25">
        <v>112.91483516483517</v>
      </c>
      <c r="Q1975" s="25">
        <v>107.55769230769231</v>
      </c>
      <c r="R1975" s="25">
        <v>5.3571428571428568</v>
      </c>
      <c r="S1975" s="25">
        <v>228.62637362637363</v>
      </c>
      <c r="T1975" s="25">
        <v>228.62637362637363</v>
      </c>
      <c r="U1975" s="25">
        <v>0</v>
      </c>
      <c r="V1975" s="25">
        <v>0</v>
      </c>
      <c r="W1975" s="25">
        <v>0</v>
      </c>
      <c r="X1975" s="25">
        <v>0</v>
      </c>
      <c r="Y1975" s="25">
        <v>0</v>
      </c>
      <c r="Z1975" s="25">
        <v>0</v>
      </c>
      <c r="AA1975" s="25">
        <v>0</v>
      </c>
      <c r="AB1975" s="25">
        <v>0</v>
      </c>
      <c r="AC1975" s="25">
        <v>0</v>
      </c>
      <c r="AD1975" s="25">
        <v>0</v>
      </c>
      <c r="AE1975" s="25">
        <v>0</v>
      </c>
      <c r="AF1975" t="s">
        <v>1552</v>
      </c>
      <c r="AG1975">
        <v>1</v>
      </c>
      <c r="AH1975"/>
    </row>
    <row r="1976" spans="1:34" x14ac:dyDescent="0.35">
      <c r="A1976" t="s">
        <v>35230</v>
      </c>
      <c r="B1976" t="s">
        <v>15960</v>
      </c>
      <c r="C1976" t="s">
        <v>29089</v>
      </c>
      <c r="D1976" t="s">
        <v>33780</v>
      </c>
      <c r="E1976" s="25">
        <v>54.725274725274723</v>
      </c>
      <c r="F1976" s="25">
        <v>3.9640662650602407</v>
      </c>
      <c r="G1976" s="25">
        <v>3.7548293172690768</v>
      </c>
      <c r="H1976" s="25">
        <v>0.93416666666666637</v>
      </c>
      <c r="I1976" s="25">
        <v>0.72492971887550173</v>
      </c>
      <c r="J1976" s="25">
        <v>216.93461538461537</v>
      </c>
      <c r="K1976" s="25">
        <v>205.48406593406594</v>
      </c>
      <c r="L1976" s="25">
        <v>51.122527472527452</v>
      </c>
      <c r="M1976" s="25">
        <v>39.671978021978006</v>
      </c>
      <c r="N1976" s="25">
        <v>5.6813186813186816</v>
      </c>
      <c r="O1976" s="25">
        <v>5.7692307692307692</v>
      </c>
      <c r="P1976" s="25">
        <v>40.273626373626378</v>
      </c>
      <c r="Q1976" s="25">
        <v>40.273626373626378</v>
      </c>
      <c r="R1976" s="25">
        <v>0</v>
      </c>
      <c r="S1976" s="25">
        <v>125.53846153846153</v>
      </c>
      <c r="T1976" s="25">
        <v>125.53846153846153</v>
      </c>
      <c r="U1976" s="25">
        <v>0</v>
      </c>
      <c r="V1976" s="25">
        <v>0</v>
      </c>
      <c r="W1976" s="25">
        <v>11.723076923076922</v>
      </c>
      <c r="X1976" s="25">
        <v>7.1802197802197796</v>
      </c>
      <c r="Y1976" s="25">
        <v>0</v>
      </c>
      <c r="Z1976" s="25">
        <v>0</v>
      </c>
      <c r="AA1976" s="25">
        <v>4.5428571428571427</v>
      </c>
      <c r="AB1976" s="25">
        <v>0</v>
      </c>
      <c r="AC1976" s="25">
        <v>0</v>
      </c>
      <c r="AD1976" s="25">
        <v>0</v>
      </c>
      <c r="AE1976" s="25">
        <v>0</v>
      </c>
      <c r="AF1976" t="s">
        <v>1511</v>
      </c>
      <c r="AG1976">
        <v>1</v>
      </c>
      <c r="AH1976"/>
    </row>
    <row r="1977" spans="1:34" x14ac:dyDescent="0.35">
      <c r="A1977" t="s">
        <v>35230</v>
      </c>
      <c r="B1977" t="s">
        <v>16001</v>
      </c>
      <c r="C1977" t="s">
        <v>29116</v>
      </c>
      <c r="D1977" t="s">
        <v>33776</v>
      </c>
      <c r="E1977" s="25">
        <v>64.164835164835168</v>
      </c>
      <c r="F1977" s="25">
        <v>3.8655591710909403</v>
      </c>
      <c r="G1977" s="25">
        <v>3.4897242678540845</v>
      </c>
      <c r="H1977" s="25">
        <v>1.0060369926357251</v>
      </c>
      <c r="I1977" s="25">
        <v>0.74486213392704226</v>
      </c>
      <c r="J1977" s="25">
        <v>248.03296703296704</v>
      </c>
      <c r="K1977" s="25">
        <v>223.91758241758242</v>
      </c>
      <c r="L1977" s="25">
        <v>64.552197802197796</v>
      </c>
      <c r="M1977" s="25">
        <v>47.793956043956044</v>
      </c>
      <c r="N1977" s="25">
        <v>10.931318681318681</v>
      </c>
      <c r="O1977" s="25">
        <v>5.8269230769230766</v>
      </c>
      <c r="P1977" s="25">
        <v>55.043956043956044</v>
      </c>
      <c r="Q1977" s="25">
        <v>47.68681318681319</v>
      </c>
      <c r="R1977" s="25">
        <v>7.3571428571428568</v>
      </c>
      <c r="S1977" s="25">
        <v>128.4368131868132</v>
      </c>
      <c r="T1977" s="25">
        <v>128.4368131868132</v>
      </c>
      <c r="U1977" s="25">
        <v>0</v>
      </c>
      <c r="V1977" s="25">
        <v>0</v>
      </c>
      <c r="W1977" s="25">
        <v>13.299450549450547</v>
      </c>
      <c r="X1977" s="25">
        <v>4.3571428571428568</v>
      </c>
      <c r="Y1977" s="25">
        <v>0.19780219780219779</v>
      </c>
      <c r="Z1977" s="25">
        <v>0</v>
      </c>
      <c r="AA1977" s="25">
        <v>4.2857142857142856</v>
      </c>
      <c r="AB1977" s="25">
        <v>0</v>
      </c>
      <c r="AC1977" s="25">
        <v>4.4587912087912089</v>
      </c>
      <c r="AD1977" s="25">
        <v>0</v>
      </c>
      <c r="AE1977" s="25">
        <v>0</v>
      </c>
      <c r="AF1977" t="s">
        <v>1553</v>
      </c>
      <c r="AG1977">
        <v>1</v>
      </c>
      <c r="AH1977"/>
    </row>
    <row r="1978" spans="1:34" x14ac:dyDescent="0.35">
      <c r="A1978" t="s">
        <v>35230</v>
      </c>
      <c r="B1978" t="s">
        <v>16005</v>
      </c>
      <c r="C1978" t="s">
        <v>28609</v>
      </c>
      <c r="D1978" t="s">
        <v>33775</v>
      </c>
      <c r="E1978" s="25">
        <v>139.74725274725276</v>
      </c>
      <c r="F1978" s="25">
        <v>3.9781709522686164</v>
      </c>
      <c r="G1978" s="25">
        <v>3.7282771093811431</v>
      </c>
      <c r="H1978" s="25">
        <v>0.68229535267751817</v>
      </c>
      <c r="I1978" s="25">
        <v>0.53984823464653608</v>
      </c>
      <c r="J1978" s="25">
        <v>555.93846153846152</v>
      </c>
      <c r="K1978" s="25">
        <v>521.0164835164835</v>
      </c>
      <c r="L1978" s="25">
        <v>95.348901098901095</v>
      </c>
      <c r="M1978" s="25">
        <v>75.442307692307693</v>
      </c>
      <c r="N1978" s="25">
        <v>14.631868131868131</v>
      </c>
      <c r="O1978" s="25">
        <v>5.2747252747252746</v>
      </c>
      <c r="P1978" s="25">
        <v>163.26263736263738</v>
      </c>
      <c r="Q1978" s="25">
        <v>148.24725274725276</v>
      </c>
      <c r="R1978" s="25">
        <v>15.015384615384617</v>
      </c>
      <c r="S1978" s="25">
        <v>297.32692307692309</v>
      </c>
      <c r="T1978" s="25">
        <v>297.32692307692309</v>
      </c>
      <c r="U1978" s="25">
        <v>0</v>
      </c>
      <c r="V1978" s="25">
        <v>0</v>
      </c>
      <c r="W1978" s="25">
        <v>110.99175824175825</v>
      </c>
      <c r="X1978" s="25">
        <v>4.6648351648351651</v>
      </c>
      <c r="Y1978" s="25">
        <v>0.8351648351648352</v>
      </c>
      <c r="Z1978" s="25">
        <v>0</v>
      </c>
      <c r="AA1978" s="25">
        <v>79.321428571428569</v>
      </c>
      <c r="AB1978" s="25">
        <v>0</v>
      </c>
      <c r="AC1978" s="25">
        <v>26.170329670329672</v>
      </c>
      <c r="AD1978" s="25">
        <v>0</v>
      </c>
      <c r="AE1978" s="25">
        <v>0</v>
      </c>
      <c r="AF1978" t="s">
        <v>1558</v>
      </c>
      <c r="AG1978">
        <v>1</v>
      </c>
      <c r="AH1978"/>
    </row>
    <row r="1979" spans="1:34" x14ac:dyDescent="0.35">
      <c r="A1979" t="s">
        <v>35230</v>
      </c>
      <c r="B1979" t="s">
        <v>15977</v>
      </c>
      <c r="C1979" t="s">
        <v>29130</v>
      </c>
      <c r="D1979" t="s">
        <v>33776</v>
      </c>
      <c r="E1979" s="25">
        <v>30.329670329670328</v>
      </c>
      <c r="F1979" s="25">
        <v>4.0676594202898553</v>
      </c>
      <c r="G1979" s="25">
        <v>3.8237282608695651</v>
      </c>
      <c r="H1979" s="25">
        <v>0.97019927536231898</v>
      </c>
      <c r="I1979" s="25">
        <v>0.72626811594202911</v>
      </c>
      <c r="J1979" s="25">
        <v>123.37076923076923</v>
      </c>
      <c r="K1979" s="25">
        <v>115.97241758241758</v>
      </c>
      <c r="L1979" s="25">
        <v>29.425824175824179</v>
      </c>
      <c r="M1979" s="25">
        <v>22.027472527472529</v>
      </c>
      <c r="N1979" s="25">
        <v>1.7802197802197801</v>
      </c>
      <c r="O1979" s="25">
        <v>5.6181318681318677</v>
      </c>
      <c r="P1979" s="25">
        <v>28.423406593406597</v>
      </c>
      <c r="Q1979" s="25">
        <v>28.423406593406597</v>
      </c>
      <c r="R1979" s="25">
        <v>0</v>
      </c>
      <c r="S1979" s="25">
        <v>65.521538461538455</v>
      </c>
      <c r="T1979" s="25">
        <v>65.521538461538455</v>
      </c>
      <c r="U1979" s="25">
        <v>0</v>
      </c>
      <c r="V1979" s="25">
        <v>0</v>
      </c>
      <c r="W1979" s="25">
        <v>0</v>
      </c>
      <c r="X1979" s="25">
        <v>0</v>
      </c>
      <c r="Y1979" s="25">
        <v>0</v>
      </c>
      <c r="Z1979" s="25">
        <v>0</v>
      </c>
      <c r="AA1979" s="25">
        <v>0</v>
      </c>
      <c r="AB1979" s="25">
        <v>0</v>
      </c>
      <c r="AC1979" s="25">
        <v>0</v>
      </c>
      <c r="AD1979" s="25">
        <v>0</v>
      </c>
      <c r="AE1979" s="25">
        <v>0</v>
      </c>
      <c r="AF1979" t="s">
        <v>1529</v>
      </c>
      <c r="AG1979">
        <v>1</v>
      </c>
      <c r="AH1979"/>
    </row>
    <row r="1980" spans="1:34" x14ac:dyDescent="0.35">
      <c r="A1980" t="s">
        <v>35230</v>
      </c>
      <c r="B1980" t="s">
        <v>15879</v>
      </c>
      <c r="C1980" t="s">
        <v>29067</v>
      </c>
      <c r="D1980" t="s">
        <v>33775</v>
      </c>
      <c r="E1980" s="25">
        <v>84.417582417582423</v>
      </c>
      <c r="F1980" s="25">
        <v>4.8107458995053367</v>
      </c>
      <c r="G1980" s="25">
        <v>4.3923978130695129</v>
      </c>
      <c r="H1980" s="25">
        <v>1.0374902369174692</v>
      </c>
      <c r="I1980" s="25">
        <v>0.61914215048164534</v>
      </c>
      <c r="J1980" s="25">
        <v>406.11153846153843</v>
      </c>
      <c r="K1980" s="25">
        <v>370.79560439560441</v>
      </c>
      <c r="L1980" s="25">
        <v>87.582417582417577</v>
      </c>
      <c r="M1980" s="25">
        <v>52.266483516483518</v>
      </c>
      <c r="N1980" s="25">
        <v>30.48076923076923</v>
      </c>
      <c r="O1980" s="25">
        <v>4.8351648351648349</v>
      </c>
      <c r="P1980" s="25">
        <v>63.957692307692305</v>
      </c>
      <c r="Q1980" s="25">
        <v>63.957692307692305</v>
      </c>
      <c r="R1980" s="25">
        <v>0</v>
      </c>
      <c r="S1980" s="25">
        <v>254.57142857142858</v>
      </c>
      <c r="T1980" s="25">
        <v>254.57142857142858</v>
      </c>
      <c r="U1980" s="25">
        <v>0</v>
      </c>
      <c r="V1980" s="25">
        <v>0</v>
      </c>
      <c r="W1980" s="25">
        <v>0</v>
      </c>
      <c r="X1980" s="25">
        <v>0</v>
      </c>
      <c r="Y1980" s="25">
        <v>0</v>
      </c>
      <c r="Z1980" s="25">
        <v>0</v>
      </c>
      <c r="AA1980" s="25">
        <v>0</v>
      </c>
      <c r="AB1980" s="25">
        <v>0</v>
      </c>
      <c r="AC1980" s="25">
        <v>0</v>
      </c>
      <c r="AD1980" s="25">
        <v>0</v>
      </c>
      <c r="AE1980" s="25">
        <v>0</v>
      </c>
      <c r="AF1980" t="s">
        <v>1424</v>
      </c>
      <c r="AG1980">
        <v>1</v>
      </c>
      <c r="AH1980"/>
    </row>
    <row r="1981" spans="1:34" x14ac:dyDescent="0.35">
      <c r="A1981" t="s">
        <v>35230</v>
      </c>
      <c r="B1981" t="s">
        <v>15873</v>
      </c>
      <c r="C1981" t="s">
        <v>29081</v>
      </c>
      <c r="D1981" t="s">
        <v>33776</v>
      </c>
      <c r="E1981" s="25">
        <v>99.670329670329664</v>
      </c>
      <c r="F1981" s="25">
        <v>3.2164002205071665</v>
      </c>
      <c r="G1981" s="25">
        <v>3.1030044101433294</v>
      </c>
      <c r="H1981" s="25">
        <v>0.50095589856670342</v>
      </c>
      <c r="I1981" s="25">
        <v>0.38756008820286658</v>
      </c>
      <c r="J1981" s="25">
        <v>320.57967032967031</v>
      </c>
      <c r="K1981" s="25">
        <v>309.27747252747247</v>
      </c>
      <c r="L1981" s="25">
        <v>49.930439560439559</v>
      </c>
      <c r="M1981" s="25">
        <v>38.628241758241757</v>
      </c>
      <c r="N1981" s="25">
        <v>6.115384615384615</v>
      </c>
      <c r="O1981" s="25">
        <v>5.186813186813187</v>
      </c>
      <c r="P1981" s="25">
        <v>75.176373626373646</v>
      </c>
      <c r="Q1981" s="25">
        <v>75.176373626373646</v>
      </c>
      <c r="R1981" s="25">
        <v>0</v>
      </c>
      <c r="S1981" s="25">
        <v>195.47285714285709</v>
      </c>
      <c r="T1981" s="25">
        <v>195.47285714285709</v>
      </c>
      <c r="U1981" s="25">
        <v>0</v>
      </c>
      <c r="V1981" s="25">
        <v>0</v>
      </c>
      <c r="W1981" s="25">
        <v>55.260989010989015</v>
      </c>
      <c r="X1981" s="25">
        <v>2.6969230769230768</v>
      </c>
      <c r="Y1981" s="25">
        <v>0</v>
      </c>
      <c r="Z1981" s="25">
        <v>0</v>
      </c>
      <c r="AA1981" s="25">
        <v>18.055494505494508</v>
      </c>
      <c r="AB1981" s="25">
        <v>0</v>
      </c>
      <c r="AC1981" s="25">
        <v>34.508571428571429</v>
      </c>
      <c r="AD1981" s="25">
        <v>0</v>
      </c>
      <c r="AE1981" s="25">
        <v>0</v>
      </c>
      <c r="AF1981" t="s">
        <v>1418</v>
      </c>
      <c r="AG1981">
        <v>1</v>
      </c>
      <c r="AH1981"/>
    </row>
    <row r="1982" spans="1:34" x14ac:dyDescent="0.35">
      <c r="A1982" t="s">
        <v>35230</v>
      </c>
      <c r="B1982" t="s">
        <v>16031</v>
      </c>
      <c r="C1982" t="s">
        <v>29087</v>
      </c>
      <c r="D1982" t="s">
        <v>33777</v>
      </c>
      <c r="E1982" s="25">
        <v>26.703296703296704</v>
      </c>
      <c r="F1982" s="25">
        <v>4.61738683127572</v>
      </c>
      <c r="G1982" s="25">
        <v>3.8612139917695472</v>
      </c>
      <c r="H1982" s="25">
        <v>1.3719135802469136</v>
      </c>
      <c r="I1982" s="25">
        <v>0.61574074074074081</v>
      </c>
      <c r="J1982" s="25">
        <v>123.29945054945055</v>
      </c>
      <c r="K1982" s="25">
        <v>103.10714285714286</v>
      </c>
      <c r="L1982" s="25">
        <v>36.634615384615387</v>
      </c>
      <c r="M1982" s="25">
        <v>16.442307692307693</v>
      </c>
      <c r="N1982" s="25">
        <v>15.412087912087912</v>
      </c>
      <c r="O1982" s="25">
        <v>4.7802197802197801</v>
      </c>
      <c r="P1982" s="25">
        <v>18.989010989010989</v>
      </c>
      <c r="Q1982" s="25">
        <v>18.989010989010989</v>
      </c>
      <c r="R1982" s="25">
        <v>0</v>
      </c>
      <c r="S1982" s="25">
        <v>67.675824175824175</v>
      </c>
      <c r="T1982" s="25">
        <v>67.675824175824175</v>
      </c>
      <c r="U1982" s="25">
        <v>0</v>
      </c>
      <c r="V1982" s="25">
        <v>0</v>
      </c>
      <c r="W1982" s="25">
        <v>12.780219780219781</v>
      </c>
      <c r="X1982" s="25">
        <v>3.5686813186813189</v>
      </c>
      <c r="Y1982" s="25">
        <v>0</v>
      </c>
      <c r="Z1982" s="25">
        <v>0</v>
      </c>
      <c r="AA1982" s="25">
        <v>0.13186813186813187</v>
      </c>
      <c r="AB1982" s="25">
        <v>0</v>
      </c>
      <c r="AC1982" s="25">
        <v>9.0796703296703303</v>
      </c>
      <c r="AD1982" s="25">
        <v>0</v>
      </c>
      <c r="AE1982" s="25">
        <v>0</v>
      </c>
      <c r="AF1982" t="s">
        <v>1584</v>
      </c>
      <c r="AG1982">
        <v>1</v>
      </c>
      <c r="AH1982"/>
    </row>
    <row r="1983" spans="1:34" x14ac:dyDescent="0.35">
      <c r="A1983" t="s">
        <v>35230</v>
      </c>
      <c r="B1983" t="s">
        <v>15934</v>
      </c>
      <c r="C1983" t="s">
        <v>29118</v>
      </c>
      <c r="D1983" t="s">
        <v>33777</v>
      </c>
      <c r="E1983" s="25">
        <v>136.32967032967034</v>
      </c>
      <c r="F1983" s="25">
        <v>3.693833628889247</v>
      </c>
      <c r="G1983" s="25">
        <v>3.5216733838465255</v>
      </c>
      <c r="H1983" s="25">
        <v>0.59167499596969209</v>
      </c>
      <c r="I1983" s="25">
        <v>0.47977107851039824</v>
      </c>
      <c r="J1983" s="25">
        <v>503.57912087912086</v>
      </c>
      <c r="K1983" s="25">
        <v>480.10857142857139</v>
      </c>
      <c r="L1983" s="25">
        <v>80.662857142857149</v>
      </c>
      <c r="M1983" s="25">
        <v>65.407032967032976</v>
      </c>
      <c r="N1983" s="25">
        <v>10.805274725274728</v>
      </c>
      <c r="O1983" s="25">
        <v>4.4505494505494507</v>
      </c>
      <c r="P1983" s="25">
        <v>109.4665934065934</v>
      </c>
      <c r="Q1983" s="25">
        <v>101.25186813186814</v>
      </c>
      <c r="R1983" s="25">
        <v>8.2147252747252733</v>
      </c>
      <c r="S1983" s="25">
        <v>313.44967032967031</v>
      </c>
      <c r="T1983" s="25">
        <v>313.44967032967031</v>
      </c>
      <c r="U1983" s="25">
        <v>0</v>
      </c>
      <c r="V1983" s="25">
        <v>0</v>
      </c>
      <c r="W1983" s="25">
        <v>99.818351648351666</v>
      </c>
      <c r="X1983" s="25">
        <v>9.5778021978021979</v>
      </c>
      <c r="Y1983" s="25">
        <v>0</v>
      </c>
      <c r="Z1983" s="25">
        <v>0</v>
      </c>
      <c r="AA1983" s="25">
        <v>26.257142857142853</v>
      </c>
      <c r="AB1983" s="25">
        <v>0</v>
      </c>
      <c r="AC1983" s="25">
        <v>63.98340659340662</v>
      </c>
      <c r="AD1983" s="25">
        <v>0</v>
      </c>
      <c r="AE1983" s="25">
        <v>0</v>
      </c>
      <c r="AF1983" t="s">
        <v>1482</v>
      </c>
      <c r="AG1983">
        <v>1</v>
      </c>
      <c r="AH1983"/>
    </row>
    <row r="1984" spans="1:34" x14ac:dyDescent="0.35">
      <c r="A1984" t="s">
        <v>35230</v>
      </c>
      <c r="B1984" t="s">
        <v>15987</v>
      </c>
      <c r="C1984" t="s">
        <v>29135</v>
      </c>
      <c r="D1984" t="s">
        <v>33780</v>
      </c>
      <c r="E1984" s="25">
        <v>105.01098901098901</v>
      </c>
      <c r="F1984" s="25">
        <v>3.9233015906236917</v>
      </c>
      <c r="G1984" s="25">
        <v>3.3766293428212641</v>
      </c>
      <c r="H1984" s="25">
        <v>1.1527051067392216</v>
      </c>
      <c r="I1984" s="25">
        <v>0.83329845123482638</v>
      </c>
      <c r="J1984" s="25">
        <v>411.98978021978019</v>
      </c>
      <c r="K1984" s="25">
        <v>354.58318681318679</v>
      </c>
      <c r="L1984" s="25">
        <v>121.0467032967033</v>
      </c>
      <c r="M1984" s="25">
        <v>87.505494505494511</v>
      </c>
      <c r="N1984" s="25">
        <v>28.706043956043956</v>
      </c>
      <c r="O1984" s="25">
        <v>4.8351648351648349</v>
      </c>
      <c r="P1984" s="25">
        <v>72.596923076923076</v>
      </c>
      <c r="Q1984" s="25">
        <v>48.731538461538456</v>
      </c>
      <c r="R1984" s="25">
        <v>23.865384615384617</v>
      </c>
      <c r="S1984" s="25">
        <v>218.34615384615384</v>
      </c>
      <c r="T1984" s="25">
        <v>218.34615384615384</v>
      </c>
      <c r="U1984" s="25">
        <v>0</v>
      </c>
      <c r="V1984" s="25">
        <v>0</v>
      </c>
      <c r="W1984" s="25">
        <v>9.3743956043956036</v>
      </c>
      <c r="X1984" s="25">
        <v>0</v>
      </c>
      <c r="Y1984" s="25">
        <v>0</v>
      </c>
      <c r="Z1984" s="25">
        <v>0</v>
      </c>
      <c r="AA1984" s="25">
        <v>9.3743956043956036</v>
      </c>
      <c r="AB1984" s="25">
        <v>0</v>
      </c>
      <c r="AC1984" s="25">
        <v>0</v>
      </c>
      <c r="AD1984" s="25">
        <v>0</v>
      </c>
      <c r="AE1984" s="25">
        <v>0</v>
      </c>
      <c r="AF1984" t="s">
        <v>1539</v>
      </c>
      <c r="AG1984">
        <v>1</v>
      </c>
      <c r="AH1984"/>
    </row>
    <row r="1985" spans="1:34" x14ac:dyDescent="0.35">
      <c r="A1985" t="s">
        <v>35230</v>
      </c>
      <c r="B1985" t="s">
        <v>15954</v>
      </c>
      <c r="C1985" t="s">
        <v>29098</v>
      </c>
      <c r="D1985" t="s">
        <v>33776</v>
      </c>
      <c r="E1985" s="25">
        <v>109.87912087912088</v>
      </c>
      <c r="F1985" s="25">
        <v>2.443099309930993</v>
      </c>
      <c r="G1985" s="25">
        <v>2.2561976197619762</v>
      </c>
      <c r="H1985" s="25">
        <v>0.39067606760676071</v>
      </c>
      <c r="I1985" s="25">
        <v>0.26580458045804589</v>
      </c>
      <c r="J1985" s="25">
        <v>268.44560439560439</v>
      </c>
      <c r="K1985" s="25">
        <v>247.90901098901099</v>
      </c>
      <c r="L1985" s="25">
        <v>42.927142857142861</v>
      </c>
      <c r="M1985" s="25">
        <v>29.206373626373633</v>
      </c>
      <c r="N1985" s="25">
        <v>8.729010989010991</v>
      </c>
      <c r="O1985" s="25">
        <v>4.9917582417582418</v>
      </c>
      <c r="P1985" s="25">
        <v>70.87318681318682</v>
      </c>
      <c r="Q1985" s="25">
        <v>64.057362637362644</v>
      </c>
      <c r="R1985" s="25">
        <v>6.8158241758241758</v>
      </c>
      <c r="S1985" s="25">
        <v>154.64527472527473</v>
      </c>
      <c r="T1985" s="25">
        <v>154.64527472527473</v>
      </c>
      <c r="U1985" s="25">
        <v>0</v>
      </c>
      <c r="V1985" s="25">
        <v>0</v>
      </c>
      <c r="W1985" s="25">
        <v>0</v>
      </c>
      <c r="X1985" s="25">
        <v>0</v>
      </c>
      <c r="Y1985" s="25">
        <v>0</v>
      </c>
      <c r="Z1985" s="25">
        <v>0</v>
      </c>
      <c r="AA1985" s="25">
        <v>0</v>
      </c>
      <c r="AB1985" s="25">
        <v>0</v>
      </c>
      <c r="AC1985" s="25">
        <v>0</v>
      </c>
      <c r="AD1985" s="25">
        <v>0</v>
      </c>
      <c r="AE1985" s="25">
        <v>0</v>
      </c>
      <c r="AF1985" t="s">
        <v>1505</v>
      </c>
      <c r="AG1985">
        <v>1</v>
      </c>
      <c r="AH1985"/>
    </row>
    <row r="1986" spans="1:34" x14ac:dyDescent="0.35">
      <c r="A1986" t="s">
        <v>35230</v>
      </c>
      <c r="B1986" t="s">
        <v>15937</v>
      </c>
      <c r="C1986" t="s">
        <v>29081</v>
      </c>
      <c r="D1986" t="s">
        <v>33776</v>
      </c>
      <c r="E1986" s="25">
        <v>50.087912087912088</v>
      </c>
      <c r="F1986" s="25">
        <v>6.2757240017551554</v>
      </c>
      <c r="G1986" s="25">
        <v>5.5860026327336554</v>
      </c>
      <c r="H1986" s="25">
        <v>1.712373848179026</v>
      </c>
      <c r="I1986" s="25">
        <v>1.1332272926722247</v>
      </c>
      <c r="J1986" s="25">
        <v>314.33791208791206</v>
      </c>
      <c r="K1986" s="25">
        <v>279.79120879120882</v>
      </c>
      <c r="L1986" s="25">
        <v>85.769230769230774</v>
      </c>
      <c r="M1986" s="25">
        <v>56.760989010989015</v>
      </c>
      <c r="N1986" s="25">
        <v>23.98076923076923</v>
      </c>
      <c r="O1986" s="25">
        <v>5.0274725274725274</v>
      </c>
      <c r="P1986" s="25">
        <v>35.947802197802197</v>
      </c>
      <c r="Q1986" s="25">
        <v>30.409340659340661</v>
      </c>
      <c r="R1986" s="25">
        <v>5.5384615384615383</v>
      </c>
      <c r="S1986" s="25">
        <v>192.62087912087912</v>
      </c>
      <c r="T1986" s="25">
        <v>192.62087912087912</v>
      </c>
      <c r="U1986" s="25">
        <v>0</v>
      </c>
      <c r="V1986" s="25">
        <v>0</v>
      </c>
      <c r="W1986" s="25">
        <v>0</v>
      </c>
      <c r="X1986" s="25">
        <v>0</v>
      </c>
      <c r="Y1986" s="25">
        <v>0</v>
      </c>
      <c r="Z1986" s="25">
        <v>0</v>
      </c>
      <c r="AA1986" s="25">
        <v>0</v>
      </c>
      <c r="AB1986" s="25">
        <v>0</v>
      </c>
      <c r="AC1986" s="25">
        <v>0</v>
      </c>
      <c r="AD1986" s="25">
        <v>0</v>
      </c>
      <c r="AE1986" s="25">
        <v>0</v>
      </c>
      <c r="AF1986" t="s">
        <v>1485</v>
      </c>
      <c r="AG1986">
        <v>1</v>
      </c>
      <c r="AH1986"/>
    </row>
    <row r="1987" spans="1:34" x14ac:dyDescent="0.35">
      <c r="A1987" t="s">
        <v>35230</v>
      </c>
      <c r="B1987" t="s">
        <v>15949</v>
      </c>
      <c r="C1987" t="s">
        <v>28766</v>
      </c>
      <c r="D1987" t="s">
        <v>33775</v>
      </c>
      <c r="E1987" s="25">
        <v>144.60439560439559</v>
      </c>
      <c r="F1987" s="25">
        <v>3.3945208602477392</v>
      </c>
      <c r="G1987" s="25">
        <v>3.2556045292195459</v>
      </c>
      <c r="H1987" s="25">
        <v>0.49775818831218177</v>
      </c>
      <c r="I1987" s="25">
        <v>0.35884185728398815</v>
      </c>
      <c r="J1987" s="25">
        <v>490.86263736263732</v>
      </c>
      <c r="K1987" s="25">
        <v>470.77472527472526</v>
      </c>
      <c r="L1987" s="25">
        <v>71.978021978021971</v>
      </c>
      <c r="M1987" s="25">
        <v>51.890109890109891</v>
      </c>
      <c r="N1987" s="25">
        <v>14.637362637362637</v>
      </c>
      <c r="O1987" s="25">
        <v>5.4505494505494507</v>
      </c>
      <c r="P1987" s="25">
        <v>115.79395604395604</v>
      </c>
      <c r="Q1987" s="25">
        <v>115.79395604395604</v>
      </c>
      <c r="R1987" s="25">
        <v>0</v>
      </c>
      <c r="S1987" s="25">
        <v>303.09065934065933</v>
      </c>
      <c r="T1987" s="25">
        <v>303.09065934065933</v>
      </c>
      <c r="U1987" s="25">
        <v>0</v>
      </c>
      <c r="V1987" s="25">
        <v>0</v>
      </c>
      <c r="W1987" s="25">
        <v>19.093406593406595</v>
      </c>
      <c r="X1987" s="25">
        <v>6.4615384615384617</v>
      </c>
      <c r="Y1987" s="25">
        <v>8.7912087912087919E-2</v>
      </c>
      <c r="Z1987" s="25">
        <v>0</v>
      </c>
      <c r="AA1987" s="25">
        <v>12.046703296703297</v>
      </c>
      <c r="AB1987" s="25">
        <v>0</v>
      </c>
      <c r="AC1987" s="25">
        <v>0.49725274725274726</v>
      </c>
      <c r="AD1987" s="25">
        <v>0</v>
      </c>
      <c r="AE1987" s="25">
        <v>0</v>
      </c>
      <c r="AF1987" t="s">
        <v>1500</v>
      </c>
      <c r="AG1987">
        <v>1</v>
      </c>
      <c r="AH1987"/>
    </row>
    <row r="1988" spans="1:34" x14ac:dyDescent="0.35">
      <c r="A1988" t="s">
        <v>35230</v>
      </c>
      <c r="B1988" t="s">
        <v>16018</v>
      </c>
      <c r="C1988" t="s">
        <v>29094</v>
      </c>
      <c r="D1988" t="s">
        <v>33781</v>
      </c>
      <c r="E1988" s="25">
        <v>113.98901098901099</v>
      </c>
      <c r="F1988" s="25">
        <v>3.5656271088402582</v>
      </c>
      <c r="G1988" s="25">
        <v>3.2716668273402099</v>
      </c>
      <c r="H1988" s="25">
        <v>0.8470789549792731</v>
      </c>
      <c r="I1988" s="25">
        <v>0.55311867347922483</v>
      </c>
      <c r="J1988" s="25">
        <v>406.44230769230768</v>
      </c>
      <c r="K1988" s="25">
        <v>372.93406593406593</v>
      </c>
      <c r="L1988" s="25">
        <v>96.557692307692307</v>
      </c>
      <c r="M1988" s="25">
        <v>63.049450549450547</v>
      </c>
      <c r="N1988" s="25">
        <v>29.521978021978022</v>
      </c>
      <c r="O1988" s="25">
        <v>3.9862637362637363</v>
      </c>
      <c r="P1988" s="25">
        <v>92.587912087912088</v>
      </c>
      <c r="Q1988" s="25">
        <v>92.587912087912088</v>
      </c>
      <c r="R1988" s="25">
        <v>0</v>
      </c>
      <c r="S1988" s="25">
        <v>217.2967032967033</v>
      </c>
      <c r="T1988" s="25">
        <v>217.2967032967033</v>
      </c>
      <c r="U1988" s="25">
        <v>0</v>
      </c>
      <c r="V1988" s="25">
        <v>0</v>
      </c>
      <c r="W1988" s="25">
        <v>37.472527472527474</v>
      </c>
      <c r="X1988" s="25">
        <v>0</v>
      </c>
      <c r="Y1988" s="25">
        <v>2.0659340659340661</v>
      </c>
      <c r="Z1988" s="25">
        <v>0</v>
      </c>
      <c r="AA1988" s="25">
        <v>1.8543956043956045</v>
      </c>
      <c r="AB1988" s="25">
        <v>0</v>
      </c>
      <c r="AC1988" s="25">
        <v>33.552197802197803</v>
      </c>
      <c r="AD1988" s="25">
        <v>0</v>
      </c>
      <c r="AE1988" s="25">
        <v>0</v>
      </c>
      <c r="AF1988" t="s">
        <v>1571</v>
      </c>
      <c r="AG1988">
        <v>1</v>
      </c>
      <c r="AH1988"/>
    </row>
    <row r="1989" spans="1:34" x14ac:dyDescent="0.35">
      <c r="A1989" t="s">
        <v>35230</v>
      </c>
      <c r="B1989" t="s">
        <v>15878</v>
      </c>
      <c r="C1989" t="s">
        <v>28844</v>
      </c>
      <c r="D1989" t="s">
        <v>33775</v>
      </c>
      <c r="E1989" s="25">
        <v>111.09890109890109</v>
      </c>
      <c r="F1989" s="25">
        <v>3.5076854599406531</v>
      </c>
      <c r="G1989" s="25">
        <v>3.3586023738872401</v>
      </c>
      <c r="H1989" s="25">
        <v>0.56133135509396626</v>
      </c>
      <c r="I1989" s="25">
        <v>0.41224826904055384</v>
      </c>
      <c r="J1989" s="25">
        <v>389.7</v>
      </c>
      <c r="K1989" s="25">
        <v>373.13703296703295</v>
      </c>
      <c r="L1989" s="25">
        <v>62.36329670329669</v>
      </c>
      <c r="M1989" s="25">
        <v>45.80032967032966</v>
      </c>
      <c r="N1989" s="25">
        <v>11.865164835164835</v>
      </c>
      <c r="O1989" s="25">
        <v>4.697802197802198</v>
      </c>
      <c r="P1989" s="25">
        <v>90.985384615384589</v>
      </c>
      <c r="Q1989" s="25">
        <v>90.985384615384589</v>
      </c>
      <c r="R1989" s="25">
        <v>0</v>
      </c>
      <c r="S1989" s="25">
        <v>236.3513186813187</v>
      </c>
      <c r="T1989" s="25">
        <v>236.3513186813187</v>
      </c>
      <c r="U1989" s="25">
        <v>0</v>
      </c>
      <c r="V1989" s="25">
        <v>0</v>
      </c>
      <c r="W1989" s="25">
        <v>18.039670329670329</v>
      </c>
      <c r="X1989" s="25">
        <v>7.7791208791208817</v>
      </c>
      <c r="Y1989" s="25">
        <v>0</v>
      </c>
      <c r="Z1989" s="25">
        <v>0</v>
      </c>
      <c r="AA1989" s="25">
        <v>0.49175824175824173</v>
      </c>
      <c r="AB1989" s="25">
        <v>0</v>
      </c>
      <c r="AC1989" s="25">
        <v>9.7687912087912068</v>
      </c>
      <c r="AD1989" s="25">
        <v>0</v>
      </c>
      <c r="AE1989" s="25">
        <v>0</v>
      </c>
      <c r="AF1989" t="s">
        <v>1423</v>
      </c>
      <c r="AG1989">
        <v>1</v>
      </c>
      <c r="AH1989"/>
    </row>
    <row r="1990" spans="1:34" x14ac:dyDescent="0.35">
      <c r="A1990" t="s">
        <v>35230</v>
      </c>
      <c r="B1990" t="s">
        <v>15855</v>
      </c>
      <c r="C1990" t="s">
        <v>29069</v>
      </c>
      <c r="D1990" t="s">
        <v>33775</v>
      </c>
      <c r="E1990" s="25">
        <v>114.39560439560439</v>
      </c>
      <c r="F1990" s="25">
        <v>3.6850528338136397</v>
      </c>
      <c r="G1990" s="25">
        <v>3.4685110470701241</v>
      </c>
      <c r="H1990" s="25">
        <v>0.55327953890489912</v>
      </c>
      <c r="I1990" s="25">
        <v>0.33673775216138335</v>
      </c>
      <c r="J1990" s="25">
        <v>421.55384615384605</v>
      </c>
      <c r="K1990" s="25">
        <v>396.78241758241751</v>
      </c>
      <c r="L1990" s="25">
        <v>63.292747252747255</v>
      </c>
      <c r="M1990" s="25">
        <v>38.521318681318689</v>
      </c>
      <c r="N1990" s="25">
        <v>19.661538461538456</v>
      </c>
      <c r="O1990" s="25">
        <v>5.1098901098901095</v>
      </c>
      <c r="P1990" s="25">
        <v>85.202967032967038</v>
      </c>
      <c r="Q1990" s="25">
        <v>85.202967032967038</v>
      </c>
      <c r="R1990" s="25">
        <v>0</v>
      </c>
      <c r="S1990" s="25">
        <v>273.0581318681318</v>
      </c>
      <c r="T1990" s="25">
        <v>272.17626373626365</v>
      </c>
      <c r="U1990" s="25">
        <v>0.88186813186813184</v>
      </c>
      <c r="V1990" s="25">
        <v>0</v>
      </c>
      <c r="W1990" s="25">
        <v>12.421098901098901</v>
      </c>
      <c r="X1990" s="25">
        <v>8.8651648351648351</v>
      </c>
      <c r="Y1990" s="25">
        <v>0</v>
      </c>
      <c r="Z1990" s="25">
        <v>0</v>
      </c>
      <c r="AA1990" s="25">
        <v>0</v>
      </c>
      <c r="AB1990" s="25">
        <v>0</v>
      </c>
      <c r="AC1990" s="25">
        <v>2.632857142857143</v>
      </c>
      <c r="AD1990" s="25">
        <v>0.92307692307692313</v>
      </c>
      <c r="AE1990" s="25">
        <v>0</v>
      </c>
      <c r="AF1990" t="s">
        <v>1399</v>
      </c>
      <c r="AG1990">
        <v>1</v>
      </c>
      <c r="AH1990"/>
    </row>
    <row r="1991" spans="1:34" x14ac:dyDescent="0.35">
      <c r="A1991" t="s">
        <v>35230</v>
      </c>
      <c r="B1991" t="s">
        <v>15935</v>
      </c>
      <c r="C1991" t="s">
        <v>28593</v>
      </c>
      <c r="D1991" t="s">
        <v>33776</v>
      </c>
      <c r="E1991" s="25">
        <v>206.27472527472528</v>
      </c>
      <c r="F1991" s="25">
        <v>2.8359464066911726</v>
      </c>
      <c r="G1991" s="25">
        <v>2.5355095626231954</v>
      </c>
      <c r="H1991" s="25">
        <v>0.38678013957700702</v>
      </c>
      <c r="I1991" s="25">
        <v>8.6343295509029888E-2</v>
      </c>
      <c r="J1991" s="25">
        <v>584.98406593406594</v>
      </c>
      <c r="K1991" s="25">
        <v>523.01153846153852</v>
      </c>
      <c r="L1991" s="25">
        <v>79.782967032967022</v>
      </c>
      <c r="M1991" s="25">
        <v>17.810439560439562</v>
      </c>
      <c r="N1991" s="25">
        <v>57.137362637362635</v>
      </c>
      <c r="O1991" s="25">
        <v>4.8351648351648349</v>
      </c>
      <c r="P1991" s="25">
        <v>157.78582417582419</v>
      </c>
      <c r="Q1991" s="25">
        <v>157.78582417582419</v>
      </c>
      <c r="R1991" s="25">
        <v>0</v>
      </c>
      <c r="S1991" s="25">
        <v>347.41527472527474</v>
      </c>
      <c r="T1991" s="25">
        <v>347.41527472527474</v>
      </c>
      <c r="U1991" s="25">
        <v>0</v>
      </c>
      <c r="V1991" s="25">
        <v>0</v>
      </c>
      <c r="W1991" s="25">
        <v>0</v>
      </c>
      <c r="X1991" s="25">
        <v>0</v>
      </c>
      <c r="Y1991" s="25">
        <v>0</v>
      </c>
      <c r="Z1991" s="25">
        <v>0</v>
      </c>
      <c r="AA1991" s="25">
        <v>0</v>
      </c>
      <c r="AB1991" s="25">
        <v>0</v>
      </c>
      <c r="AC1991" s="25">
        <v>0</v>
      </c>
      <c r="AD1991" s="25">
        <v>0</v>
      </c>
      <c r="AE1991" s="25">
        <v>0</v>
      </c>
      <c r="AF1991" t="s">
        <v>1483</v>
      </c>
      <c r="AG1991">
        <v>1</v>
      </c>
      <c r="AH1991"/>
    </row>
    <row r="1992" spans="1:34" x14ac:dyDescent="0.35">
      <c r="A1992" t="s">
        <v>35230</v>
      </c>
      <c r="B1992" t="s">
        <v>16003</v>
      </c>
      <c r="C1992" t="s">
        <v>28567</v>
      </c>
      <c r="D1992" t="s">
        <v>33776</v>
      </c>
      <c r="E1992" s="25">
        <v>82.428571428571431</v>
      </c>
      <c r="F1992" s="25">
        <v>3.3458872150379948</v>
      </c>
      <c r="G1992" s="25">
        <v>2.8105585921877085</v>
      </c>
      <c r="H1992" s="25">
        <v>0.62418344220770561</v>
      </c>
      <c r="I1992" s="25">
        <v>0.22673643514198105</v>
      </c>
      <c r="J1992" s="25">
        <v>275.7967032967033</v>
      </c>
      <c r="K1992" s="25">
        <v>231.67032967032969</v>
      </c>
      <c r="L1992" s="25">
        <v>51.450549450549445</v>
      </c>
      <c r="M1992" s="25">
        <v>18.689560439560438</v>
      </c>
      <c r="N1992" s="25">
        <v>27.450549450549449</v>
      </c>
      <c r="O1992" s="25">
        <v>5.3104395604395602</v>
      </c>
      <c r="P1992" s="25">
        <v>77.821428571428569</v>
      </c>
      <c r="Q1992" s="25">
        <v>66.456043956043956</v>
      </c>
      <c r="R1992" s="25">
        <v>11.365384615384615</v>
      </c>
      <c r="S1992" s="25">
        <v>146.52472527472528</v>
      </c>
      <c r="T1992" s="25">
        <v>146.52472527472528</v>
      </c>
      <c r="U1992" s="25">
        <v>0</v>
      </c>
      <c r="V1992" s="25">
        <v>0</v>
      </c>
      <c r="W1992" s="25">
        <v>47.75</v>
      </c>
      <c r="X1992" s="25">
        <v>0.61538461538461542</v>
      </c>
      <c r="Y1992" s="25">
        <v>0</v>
      </c>
      <c r="Z1992" s="25">
        <v>0</v>
      </c>
      <c r="AA1992" s="25">
        <v>11.461538461538462</v>
      </c>
      <c r="AB1992" s="25">
        <v>0</v>
      </c>
      <c r="AC1992" s="25">
        <v>35.67307692307692</v>
      </c>
      <c r="AD1992" s="25">
        <v>0</v>
      </c>
      <c r="AE1992" s="25">
        <v>0</v>
      </c>
      <c r="AF1992" t="s">
        <v>1556</v>
      </c>
      <c r="AG1992">
        <v>1</v>
      </c>
      <c r="AH1992"/>
    </row>
    <row r="1993" spans="1:34" x14ac:dyDescent="0.35">
      <c r="A1993" t="s">
        <v>35230</v>
      </c>
      <c r="B1993" t="s">
        <v>15986</v>
      </c>
      <c r="C1993" t="s">
        <v>29077</v>
      </c>
      <c r="D1993" t="s">
        <v>33777</v>
      </c>
      <c r="E1993" s="25">
        <v>65.912087912087912</v>
      </c>
      <c r="F1993" s="25">
        <v>3.7935978659553182</v>
      </c>
      <c r="G1993" s="25">
        <v>3.5912387462487496</v>
      </c>
      <c r="H1993" s="25">
        <v>0.73341113704568195</v>
      </c>
      <c r="I1993" s="25">
        <v>0.53105201733911311</v>
      </c>
      <c r="J1993" s="25">
        <v>250.04395604395603</v>
      </c>
      <c r="K1993" s="25">
        <v>236.70604395604397</v>
      </c>
      <c r="L1993" s="25">
        <v>48.340659340659343</v>
      </c>
      <c r="M1993" s="25">
        <v>35.002747252747255</v>
      </c>
      <c r="N1993" s="25">
        <v>7.7939560439560438</v>
      </c>
      <c r="O1993" s="25">
        <v>5.5439560439560438</v>
      </c>
      <c r="P1993" s="25">
        <v>61.972527472527474</v>
      </c>
      <c r="Q1993" s="25">
        <v>61.972527472527474</v>
      </c>
      <c r="R1993" s="25">
        <v>0</v>
      </c>
      <c r="S1993" s="25">
        <v>139.73076923076923</v>
      </c>
      <c r="T1993" s="25">
        <v>139.73076923076923</v>
      </c>
      <c r="U1993" s="25">
        <v>0</v>
      </c>
      <c r="V1993" s="25">
        <v>0</v>
      </c>
      <c r="W1993" s="25">
        <v>6.0989010989010985</v>
      </c>
      <c r="X1993" s="25">
        <v>1.1758241758241759</v>
      </c>
      <c r="Y1993" s="25">
        <v>0</v>
      </c>
      <c r="Z1993" s="25">
        <v>0</v>
      </c>
      <c r="AA1993" s="25">
        <v>2.5412087912087911</v>
      </c>
      <c r="AB1993" s="25">
        <v>0</v>
      </c>
      <c r="AC1993" s="25">
        <v>2.3818681318681318</v>
      </c>
      <c r="AD1993" s="25">
        <v>0</v>
      </c>
      <c r="AE1993" s="25">
        <v>0</v>
      </c>
      <c r="AF1993" t="s">
        <v>1538</v>
      </c>
      <c r="AG1993">
        <v>1</v>
      </c>
      <c r="AH1993"/>
    </row>
    <row r="1994" spans="1:34" x14ac:dyDescent="0.35">
      <c r="A1994" t="s">
        <v>35230</v>
      </c>
      <c r="B1994" t="s">
        <v>15898</v>
      </c>
      <c r="C1994" t="s">
        <v>29099</v>
      </c>
      <c r="D1994" t="s">
        <v>33777</v>
      </c>
      <c r="E1994" s="25">
        <v>77.538461538461533</v>
      </c>
      <c r="F1994" s="25">
        <v>3.1453018707482991</v>
      </c>
      <c r="G1994" s="25">
        <v>2.9706986961451247</v>
      </c>
      <c r="H1994" s="25">
        <v>0.49560657596371888</v>
      </c>
      <c r="I1994" s="25">
        <v>0.32100340136054423</v>
      </c>
      <c r="J1994" s="25">
        <v>243.88186813186812</v>
      </c>
      <c r="K1994" s="25">
        <v>230.34340659340657</v>
      </c>
      <c r="L1994" s="25">
        <v>38.428571428571431</v>
      </c>
      <c r="M1994" s="25">
        <v>24.890109890109891</v>
      </c>
      <c r="N1994" s="25">
        <v>9.5824175824175821</v>
      </c>
      <c r="O1994" s="25">
        <v>3.9560439560439562</v>
      </c>
      <c r="P1994" s="25">
        <v>72.302197802197796</v>
      </c>
      <c r="Q1994" s="25">
        <v>72.302197802197796</v>
      </c>
      <c r="R1994" s="25">
        <v>0</v>
      </c>
      <c r="S1994" s="25">
        <v>133.15109890109889</v>
      </c>
      <c r="T1994" s="25">
        <v>133.15109890109889</v>
      </c>
      <c r="U1994" s="25">
        <v>0</v>
      </c>
      <c r="V1994" s="25">
        <v>0</v>
      </c>
      <c r="W1994" s="25">
        <v>16.098901098901099</v>
      </c>
      <c r="X1994" s="25">
        <v>0.43956043956043955</v>
      </c>
      <c r="Y1994" s="25">
        <v>0</v>
      </c>
      <c r="Z1994" s="25">
        <v>0</v>
      </c>
      <c r="AA1994" s="25">
        <v>7.6648351648351651</v>
      </c>
      <c r="AB1994" s="25">
        <v>0</v>
      </c>
      <c r="AC1994" s="25">
        <v>7.9945054945054945</v>
      </c>
      <c r="AD1994" s="25">
        <v>0</v>
      </c>
      <c r="AE1994" s="25">
        <v>0</v>
      </c>
      <c r="AF1994" t="s">
        <v>1443</v>
      </c>
      <c r="AG1994">
        <v>1</v>
      </c>
      <c r="AH1994"/>
    </row>
    <row r="1995" spans="1:34" x14ac:dyDescent="0.35">
      <c r="A1995" t="s">
        <v>35230</v>
      </c>
      <c r="B1995" t="s">
        <v>15939</v>
      </c>
      <c r="C1995" t="s">
        <v>29119</v>
      </c>
      <c r="D1995" t="s">
        <v>33778</v>
      </c>
      <c r="E1995" s="25">
        <v>70.604395604395606</v>
      </c>
      <c r="F1995" s="25">
        <v>4.0804357976653698</v>
      </c>
      <c r="G1995" s="25">
        <v>3.814949416342412</v>
      </c>
      <c r="H1995" s="25">
        <v>0.86202490272373544</v>
      </c>
      <c r="I1995" s="25">
        <v>0.63716108949416339</v>
      </c>
      <c r="J1995" s="25">
        <v>288.09670329670331</v>
      </c>
      <c r="K1995" s="25">
        <v>269.35219780219779</v>
      </c>
      <c r="L1995" s="25">
        <v>60.862747252747255</v>
      </c>
      <c r="M1995" s="25">
        <v>44.986373626373627</v>
      </c>
      <c r="N1995" s="25">
        <v>11.387362637362637</v>
      </c>
      <c r="O1995" s="25">
        <v>4.4890109890109891</v>
      </c>
      <c r="P1995" s="25">
        <v>34.082637362637364</v>
      </c>
      <c r="Q1995" s="25">
        <v>31.214505494505499</v>
      </c>
      <c r="R1995" s="25">
        <v>2.8681318681318682</v>
      </c>
      <c r="S1995" s="25">
        <v>193.15131868131868</v>
      </c>
      <c r="T1995" s="25">
        <v>193.15131868131868</v>
      </c>
      <c r="U1995" s="25">
        <v>0</v>
      </c>
      <c r="V1995" s="25">
        <v>0</v>
      </c>
      <c r="W1995" s="25">
        <v>14.431758241758242</v>
      </c>
      <c r="X1995" s="25">
        <v>3.5137362637362637</v>
      </c>
      <c r="Y1995" s="25">
        <v>0</v>
      </c>
      <c r="Z1995" s="25">
        <v>0</v>
      </c>
      <c r="AA1995" s="25">
        <v>4.1183516483516485</v>
      </c>
      <c r="AB1995" s="25">
        <v>0</v>
      </c>
      <c r="AC1995" s="25">
        <v>6.7996703296703309</v>
      </c>
      <c r="AD1995" s="25">
        <v>0</v>
      </c>
      <c r="AE1995" s="25">
        <v>0</v>
      </c>
      <c r="AF1995" t="s">
        <v>1487</v>
      </c>
      <c r="AG1995">
        <v>1</v>
      </c>
      <c r="AH1995"/>
    </row>
    <row r="1996" spans="1:34" x14ac:dyDescent="0.35">
      <c r="A1996" t="s">
        <v>35230</v>
      </c>
      <c r="B1996" t="s">
        <v>15850</v>
      </c>
      <c r="C1996" t="s">
        <v>29064</v>
      </c>
      <c r="D1996" t="s">
        <v>33778</v>
      </c>
      <c r="E1996" s="25">
        <v>38.296703296703299</v>
      </c>
      <c r="F1996" s="25">
        <v>3.0701578192252508</v>
      </c>
      <c r="G1996" s="25">
        <v>2.9104734576757534</v>
      </c>
      <c r="H1996" s="25">
        <v>0.76463414634146332</v>
      </c>
      <c r="I1996" s="25">
        <v>0.64526542324246761</v>
      </c>
      <c r="J1996" s="25">
        <v>117.57692307692308</v>
      </c>
      <c r="K1996" s="25">
        <v>111.46153846153847</v>
      </c>
      <c r="L1996" s="25">
        <v>29.282967032967029</v>
      </c>
      <c r="M1996" s="25">
        <v>24.71153846153846</v>
      </c>
      <c r="N1996" s="25">
        <v>0</v>
      </c>
      <c r="O1996" s="25">
        <v>4.5714285714285712</v>
      </c>
      <c r="P1996" s="25">
        <v>20.162087912087912</v>
      </c>
      <c r="Q1996" s="25">
        <v>18.618131868131869</v>
      </c>
      <c r="R1996" s="25">
        <v>1.543956043956044</v>
      </c>
      <c r="S1996" s="25">
        <v>68.131868131868131</v>
      </c>
      <c r="T1996" s="25">
        <v>44.024725274725277</v>
      </c>
      <c r="U1996" s="25">
        <v>24.107142857142858</v>
      </c>
      <c r="V1996" s="25">
        <v>0</v>
      </c>
      <c r="W1996" s="25">
        <v>10.29120879120879</v>
      </c>
      <c r="X1996" s="25">
        <v>2.2939560439560438</v>
      </c>
      <c r="Y1996" s="25">
        <v>0</v>
      </c>
      <c r="Z1996" s="25">
        <v>4.7472527472527473</v>
      </c>
      <c r="AA1996" s="25">
        <v>2.6071428571428572</v>
      </c>
      <c r="AB1996" s="25">
        <v>0</v>
      </c>
      <c r="AC1996" s="25">
        <v>0.6428571428571429</v>
      </c>
      <c r="AD1996" s="25">
        <v>0</v>
      </c>
      <c r="AE1996" s="25">
        <v>0</v>
      </c>
      <c r="AF1996" t="s">
        <v>1394</v>
      </c>
      <c r="AG1996">
        <v>1</v>
      </c>
      <c r="AH1996"/>
    </row>
    <row r="1997" spans="1:34" x14ac:dyDescent="0.35">
      <c r="A1997" t="s">
        <v>35230</v>
      </c>
      <c r="B1997" t="s">
        <v>35558</v>
      </c>
      <c r="C1997" t="s">
        <v>29075</v>
      </c>
      <c r="D1997" t="s">
        <v>33779</v>
      </c>
      <c r="E1997" s="25">
        <v>81.494505494505489</v>
      </c>
      <c r="F1997" s="25">
        <v>3.7989199029126217</v>
      </c>
      <c r="G1997" s="25">
        <v>3.4632605177993532</v>
      </c>
      <c r="H1997" s="25">
        <v>0.86748247033441217</v>
      </c>
      <c r="I1997" s="25">
        <v>0.53182308522114352</v>
      </c>
      <c r="J1997" s="25">
        <v>309.59109890109892</v>
      </c>
      <c r="K1997" s="25">
        <v>282.2367032967033</v>
      </c>
      <c r="L1997" s="25">
        <v>70.695054945054949</v>
      </c>
      <c r="M1997" s="25">
        <v>43.340659340659343</v>
      </c>
      <c r="N1997" s="25">
        <v>21.881868131868131</v>
      </c>
      <c r="O1997" s="25">
        <v>5.4725274725274726</v>
      </c>
      <c r="P1997" s="25">
        <v>50.28241758241758</v>
      </c>
      <c r="Q1997" s="25">
        <v>50.28241758241758</v>
      </c>
      <c r="R1997" s="25">
        <v>0</v>
      </c>
      <c r="S1997" s="25">
        <v>188.61362637362637</v>
      </c>
      <c r="T1997" s="25">
        <v>188.61362637362637</v>
      </c>
      <c r="U1997" s="25">
        <v>0</v>
      </c>
      <c r="V1997" s="25">
        <v>0</v>
      </c>
      <c r="W1997" s="25">
        <v>33.291648351648355</v>
      </c>
      <c r="X1997" s="25">
        <v>0</v>
      </c>
      <c r="Y1997" s="25">
        <v>0</v>
      </c>
      <c r="Z1997" s="25">
        <v>0</v>
      </c>
      <c r="AA1997" s="25">
        <v>5.348351648351648</v>
      </c>
      <c r="AB1997" s="25">
        <v>0</v>
      </c>
      <c r="AC1997" s="25">
        <v>27.943296703296706</v>
      </c>
      <c r="AD1997" s="25">
        <v>0</v>
      </c>
      <c r="AE1997" s="25">
        <v>0</v>
      </c>
      <c r="AF1997" t="s">
        <v>1489</v>
      </c>
      <c r="AG1997">
        <v>1</v>
      </c>
      <c r="AH1997"/>
    </row>
    <row r="1998" spans="1:34" x14ac:dyDescent="0.35">
      <c r="A1998" t="s">
        <v>35230</v>
      </c>
      <c r="B1998" t="s">
        <v>35559</v>
      </c>
      <c r="C1998" t="s">
        <v>29112</v>
      </c>
      <c r="D1998" t="s">
        <v>33780</v>
      </c>
      <c r="E1998" s="25">
        <v>116.54945054945055</v>
      </c>
      <c r="F1998" s="25">
        <v>3.5800490288515929</v>
      </c>
      <c r="G1998" s="25">
        <v>3.1431972468414102</v>
      </c>
      <c r="H1998" s="25">
        <v>0.56531680181029609</v>
      </c>
      <c r="I1998" s="25">
        <v>0.12846501980011313</v>
      </c>
      <c r="J1998" s="25">
        <v>417.25274725274721</v>
      </c>
      <c r="K1998" s="25">
        <v>366.33791208791206</v>
      </c>
      <c r="L1998" s="25">
        <v>65.887362637362642</v>
      </c>
      <c r="M1998" s="25">
        <v>14.972527472527473</v>
      </c>
      <c r="N1998" s="25">
        <v>45.75</v>
      </c>
      <c r="O1998" s="25">
        <v>5.1648351648351651</v>
      </c>
      <c r="P1998" s="25">
        <v>84.667582417582423</v>
      </c>
      <c r="Q1998" s="25">
        <v>84.667582417582423</v>
      </c>
      <c r="R1998" s="25">
        <v>0</v>
      </c>
      <c r="S1998" s="25">
        <v>266.69780219780216</v>
      </c>
      <c r="T1998" s="25">
        <v>196.22252747252747</v>
      </c>
      <c r="U1998" s="25">
        <v>0.80494505494505497</v>
      </c>
      <c r="V1998" s="25">
        <v>69.670329670329664</v>
      </c>
      <c r="W1998" s="25">
        <v>18.986263736263737</v>
      </c>
      <c r="X1998" s="25">
        <v>0</v>
      </c>
      <c r="Y1998" s="25">
        <v>0</v>
      </c>
      <c r="Z1998" s="25">
        <v>0</v>
      </c>
      <c r="AA1998" s="25">
        <v>2.1071428571428572</v>
      </c>
      <c r="AB1998" s="25">
        <v>0</v>
      </c>
      <c r="AC1998" s="25">
        <v>16.87912087912088</v>
      </c>
      <c r="AD1998" s="25">
        <v>0</v>
      </c>
      <c r="AE1998" s="25">
        <v>0</v>
      </c>
      <c r="AF1998" t="s">
        <v>1467</v>
      </c>
      <c r="AG1998">
        <v>1</v>
      </c>
      <c r="AH1998"/>
    </row>
    <row r="1999" spans="1:34" x14ac:dyDescent="0.35">
      <c r="A1999" t="s">
        <v>35230</v>
      </c>
      <c r="B1999" t="s">
        <v>35560</v>
      </c>
      <c r="C1999" t="s">
        <v>29102</v>
      </c>
      <c r="D1999" t="s">
        <v>33780</v>
      </c>
      <c r="E1999" s="25">
        <v>99.109890109890117</v>
      </c>
      <c r="F1999" s="25">
        <v>2.8397682669919062</v>
      </c>
      <c r="G1999" s="25">
        <v>2.4149983368444397</v>
      </c>
      <c r="H1999" s="25">
        <v>0.48500388069630773</v>
      </c>
      <c r="I1999" s="25">
        <v>6.0233950548841335E-2</v>
      </c>
      <c r="J1999" s="25">
        <v>281.44912087912093</v>
      </c>
      <c r="K1999" s="25">
        <v>239.35021978021982</v>
      </c>
      <c r="L1999" s="25">
        <v>48.068681318681314</v>
      </c>
      <c r="M1999" s="25">
        <v>5.9697802197802199</v>
      </c>
      <c r="N1999" s="25">
        <v>42.005494505494504</v>
      </c>
      <c r="O1999" s="25">
        <v>9.3406593406593408E-2</v>
      </c>
      <c r="P1999" s="25">
        <v>75.510989010989007</v>
      </c>
      <c r="Q1999" s="25">
        <v>75.510989010989007</v>
      </c>
      <c r="R1999" s="25">
        <v>0</v>
      </c>
      <c r="S1999" s="25">
        <v>157.86945054945059</v>
      </c>
      <c r="T1999" s="25">
        <v>157.86945054945059</v>
      </c>
      <c r="U1999" s="25">
        <v>0</v>
      </c>
      <c r="V1999" s="25">
        <v>0</v>
      </c>
      <c r="W1999" s="25">
        <v>24.215604395604391</v>
      </c>
      <c r="X1999" s="25">
        <v>0.11538461538461539</v>
      </c>
      <c r="Y1999" s="25">
        <v>0</v>
      </c>
      <c r="Z1999" s="25">
        <v>0</v>
      </c>
      <c r="AA1999" s="25">
        <v>2.2225274725274726</v>
      </c>
      <c r="AB1999" s="25">
        <v>0</v>
      </c>
      <c r="AC1999" s="25">
        <v>21.877692307692303</v>
      </c>
      <c r="AD1999" s="25">
        <v>0</v>
      </c>
      <c r="AE1999" s="25">
        <v>0</v>
      </c>
      <c r="AF1999" t="s">
        <v>1459</v>
      </c>
      <c r="AG1999">
        <v>1</v>
      </c>
      <c r="AH1999"/>
    </row>
    <row r="2000" spans="1:34" x14ac:dyDescent="0.35">
      <c r="A2000" t="s">
        <v>35230</v>
      </c>
      <c r="B2000" t="s">
        <v>15883</v>
      </c>
      <c r="C2000" t="s">
        <v>29087</v>
      </c>
      <c r="D2000" t="s">
        <v>33777</v>
      </c>
      <c r="E2000" s="25">
        <v>109.69230769230769</v>
      </c>
      <c r="F2000" s="25">
        <v>3.0332348226808254</v>
      </c>
      <c r="G2000" s="25">
        <v>2.7434632338208771</v>
      </c>
      <c r="H2000" s="25">
        <v>0.53631536766179122</v>
      </c>
      <c r="I2000" s="25">
        <v>0.24654377880184331</v>
      </c>
      <c r="J2000" s="25">
        <v>332.72252747252747</v>
      </c>
      <c r="K2000" s="25">
        <v>300.93681318681314</v>
      </c>
      <c r="L2000" s="25">
        <v>58.829670329670328</v>
      </c>
      <c r="M2000" s="25">
        <v>27.043956043956044</v>
      </c>
      <c r="N2000" s="25">
        <v>22.96153846153846</v>
      </c>
      <c r="O2000" s="25">
        <v>8.8241758241758248</v>
      </c>
      <c r="P2000" s="25">
        <v>80.656593406593402</v>
      </c>
      <c r="Q2000" s="25">
        <v>80.656593406593402</v>
      </c>
      <c r="R2000" s="25">
        <v>0</v>
      </c>
      <c r="S2000" s="25">
        <v>193.23626373626374</v>
      </c>
      <c r="T2000" s="25">
        <v>192.48901098901098</v>
      </c>
      <c r="U2000" s="25">
        <v>0.74725274725274726</v>
      </c>
      <c r="V2000" s="25">
        <v>0</v>
      </c>
      <c r="W2000" s="25">
        <v>7.3076923076923075</v>
      </c>
      <c r="X2000" s="25">
        <v>0</v>
      </c>
      <c r="Y2000" s="25">
        <v>0</v>
      </c>
      <c r="Z2000" s="25">
        <v>0</v>
      </c>
      <c r="AA2000" s="25">
        <v>0</v>
      </c>
      <c r="AB2000" s="25">
        <v>0</v>
      </c>
      <c r="AC2000" s="25">
        <v>6.5274725274725274</v>
      </c>
      <c r="AD2000" s="25">
        <v>0.78021978021978022</v>
      </c>
      <c r="AE2000" s="25">
        <v>0</v>
      </c>
      <c r="AF2000" t="s">
        <v>1428</v>
      </c>
      <c r="AG2000">
        <v>1</v>
      </c>
      <c r="AH2000"/>
    </row>
    <row r="2001" spans="1:34" x14ac:dyDescent="0.35">
      <c r="A2001" t="s">
        <v>35230</v>
      </c>
      <c r="B2001" t="s">
        <v>15972</v>
      </c>
      <c r="C2001" t="s">
        <v>29087</v>
      </c>
      <c r="D2001" t="s">
        <v>33777</v>
      </c>
      <c r="E2001" s="25">
        <v>56.340659340659343</v>
      </c>
      <c r="F2001" s="25">
        <v>3.5105402769650871</v>
      </c>
      <c r="G2001" s="25">
        <v>3.2695611468695143</v>
      </c>
      <c r="H2001" s="25">
        <v>0.92549249073532269</v>
      </c>
      <c r="I2001" s="25">
        <v>0.68451336063975032</v>
      </c>
      <c r="J2001" s="25">
        <v>197.78615384615387</v>
      </c>
      <c r="K2001" s="25">
        <v>184.20923076923077</v>
      </c>
      <c r="L2001" s="25">
        <v>52.142857142857139</v>
      </c>
      <c r="M2001" s="25">
        <v>38.565934065934066</v>
      </c>
      <c r="N2001" s="25">
        <v>8.5219780219780219</v>
      </c>
      <c r="O2001" s="25">
        <v>5.0549450549450547</v>
      </c>
      <c r="P2001" s="25">
        <v>18.010989010989011</v>
      </c>
      <c r="Q2001" s="25">
        <v>18.010989010989011</v>
      </c>
      <c r="R2001" s="25">
        <v>0</v>
      </c>
      <c r="S2001" s="25">
        <v>127.63230769230771</v>
      </c>
      <c r="T2001" s="25">
        <v>127.63230769230771</v>
      </c>
      <c r="U2001" s="25">
        <v>0</v>
      </c>
      <c r="V2001" s="25">
        <v>0</v>
      </c>
      <c r="W2001" s="25">
        <v>4.7994505494505493</v>
      </c>
      <c r="X2001" s="25">
        <v>0</v>
      </c>
      <c r="Y2001" s="25">
        <v>0</v>
      </c>
      <c r="Z2001" s="25">
        <v>0</v>
      </c>
      <c r="AA2001" s="25">
        <v>0</v>
      </c>
      <c r="AB2001" s="25">
        <v>0</v>
      </c>
      <c r="AC2001" s="25">
        <v>4.7994505494505493</v>
      </c>
      <c r="AD2001" s="25">
        <v>0</v>
      </c>
      <c r="AE2001" s="25">
        <v>0</v>
      </c>
      <c r="AF2001" t="s">
        <v>1524</v>
      </c>
      <c r="AG2001">
        <v>1</v>
      </c>
      <c r="AH2001"/>
    </row>
    <row r="2002" spans="1:34" x14ac:dyDescent="0.35">
      <c r="A2002" t="s">
        <v>35230</v>
      </c>
      <c r="B2002" t="s">
        <v>15969</v>
      </c>
      <c r="C2002" t="s">
        <v>29128</v>
      </c>
      <c r="D2002" t="s">
        <v>33781</v>
      </c>
      <c r="E2002" s="25">
        <v>50.945054945054942</v>
      </c>
      <c r="F2002" s="25">
        <v>3.6168572044866267</v>
      </c>
      <c r="G2002" s="25">
        <v>3.3323446937014669</v>
      </c>
      <c r="H2002" s="25">
        <v>0.9084879206212253</v>
      </c>
      <c r="I2002" s="25">
        <v>0.6239754098360657</v>
      </c>
      <c r="J2002" s="25">
        <v>184.26098901098902</v>
      </c>
      <c r="K2002" s="25">
        <v>169.7664835164835</v>
      </c>
      <c r="L2002" s="25">
        <v>46.282967032967036</v>
      </c>
      <c r="M2002" s="25">
        <v>31.78846153846154</v>
      </c>
      <c r="N2002" s="25">
        <v>8.7554945054945055</v>
      </c>
      <c r="O2002" s="25">
        <v>5.7390109890109891</v>
      </c>
      <c r="P2002" s="25">
        <v>33.771978021978022</v>
      </c>
      <c r="Q2002" s="25">
        <v>33.771978021978022</v>
      </c>
      <c r="R2002" s="25">
        <v>0</v>
      </c>
      <c r="S2002" s="25">
        <v>104.20604395604396</v>
      </c>
      <c r="T2002" s="25">
        <v>104.20604395604396</v>
      </c>
      <c r="U2002" s="25">
        <v>0</v>
      </c>
      <c r="V2002" s="25">
        <v>0</v>
      </c>
      <c r="W2002" s="25">
        <v>0</v>
      </c>
      <c r="X2002" s="25">
        <v>0</v>
      </c>
      <c r="Y2002" s="25">
        <v>0</v>
      </c>
      <c r="Z2002" s="25">
        <v>0</v>
      </c>
      <c r="AA2002" s="25">
        <v>0</v>
      </c>
      <c r="AB2002" s="25">
        <v>0</v>
      </c>
      <c r="AC2002" s="25">
        <v>0</v>
      </c>
      <c r="AD2002" s="25">
        <v>0</v>
      </c>
      <c r="AE2002" s="25">
        <v>0</v>
      </c>
      <c r="AF2002" t="s">
        <v>1521</v>
      </c>
      <c r="AG2002">
        <v>1</v>
      </c>
      <c r="AH2002"/>
    </row>
    <row r="2003" spans="1:34" x14ac:dyDescent="0.35">
      <c r="A2003" t="s">
        <v>35230</v>
      </c>
      <c r="B2003" t="s">
        <v>16017</v>
      </c>
      <c r="C2003" t="s">
        <v>29098</v>
      </c>
      <c r="D2003" t="s">
        <v>33776</v>
      </c>
      <c r="E2003" s="25">
        <v>81.175824175824175</v>
      </c>
      <c r="F2003" s="25">
        <v>3.9551279274400981</v>
      </c>
      <c r="G2003" s="25">
        <v>3.5053174495735755</v>
      </c>
      <c r="H2003" s="25">
        <v>0.76286043048598895</v>
      </c>
      <c r="I2003" s="25">
        <v>0.3190740490050088</v>
      </c>
      <c r="J2003" s="25">
        <v>321.06076923076927</v>
      </c>
      <c r="K2003" s="25">
        <v>284.54703296703298</v>
      </c>
      <c r="L2003" s="25">
        <v>61.925824175824175</v>
      </c>
      <c r="M2003" s="25">
        <v>25.901098901098901</v>
      </c>
      <c r="N2003" s="25">
        <v>29.813186813186814</v>
      </c>
      <c r="O2003" s="25">
        <v>6.2115384615384617</v>
      </c>
      <c r="P2003" s="25">
        <v>61.590989010989013</v>
      </c>
      <c r="Q2003" s="25">
        <v>61.101978021978027</v>
      </c>
      <c r="R2003" s="25">
        <v>0.48901098901098899</v>
      </c>
      <c r="S2003" s="25">
        <v>197.54395604395606</v>
      </c>
      <c r="T2003" s="25">
        <v>197.54395604395606</v>
      </c>
      <c r="U2003" s="25">
        <v>0</v>
      </c>
      <c r="V2003" s="25">
        <v>0</v>
      </c>
      <c r="W2003" s="25">
        <v>28.692637362637363</v>
      </c>
      <c r="X2003" s="25">
        <v>0</v>
      </c>
      <c r="Y2003" s="25">
        <v>0</v>
      </c>
      <c r="Z2003" s="25">
        <v>0</v>
      </c>
      <c r="AA2003" s="25">
        <v>5.7393406593406588</v>
      </c>
      <c r="AB2003" s="25">
        <v>0</v>
      </c>
      <c r="AC2003" s="25">
        <v>22.953296703296704</v>
      </c>
      <c r="AD2003" s="25">
        <v>0</v>
      </c>
      <c r="AE2003" s="25">
        <v>0</v>
      </c>
      <c r="AF2003" t="s">
        <v>1570</v>
      </c>
      <c r="AG2003">
        <v>1</v>
      </c>
      <c r="AH2003"/>
    </row>
    <row r="2004" spans="1:34" x14ac:dyDescent="0.35">
      <c r="A2004" t="s">
        <v>35230</v>
      </c>
      <c r="B2004" t="s">
        <v>15848</v>
      </c>
      <c r="C2004" t="s">
        <v>29062</v>
      </c>
      <c r="D2004" t="s">
        <v>33776</v>
      </c>
      <c r="E2004" s="25">
        <v>101.78021978021978</v>
      </c>
      <c r="F2004" s="25">
        <v>4.1582541567695959</v>
      </c>
      <c r="G2004" s="25">
        <v>3.6645702871949903</v>
      </c>
      <c r="H2004" s="25">
        <v>0.45316886201684298</v>
      </c>
      <c r="I2004" s="25">
        <v>8.1785791405743907E-3</v>
      </c>
      <c r="J2004" s="25">
        <v>423.22802197802196</v>
      </c>
      <c r="K2004" s="25">
        <v>372.98076923076923</v>
      </c>
      <c r="L2004" s="25">
        <v>46.123626373626372</v>
      </c>
      <c r="M2004" s="25">
        <v>0.83241758241758246</v>
      </c>
      <c r="N2004" s="25">
        <v>36.071428571428569</v>
      </c>
      <c r="O2004" s="25">
        <v>9.219780219780219</v>
      </c>
      <c r="P2004" s="25">
        <v>121.18406593406593</v>
      </c>
      <c r="Q2004" s="25">
        <v>116.22802197802197</v>
      </c>
      <c r="R2004" s="25">
        <v>4.9560439560439562</v>
      </c>
      <c r="S2004" s="25">
        <v>255.92032967032966</v>
      </c>
      <c r="T2004" s="25">
        <v>255.92032967032966</v>
      </c>
      <c r="U2004" s="25">
        <v>0</v>
      </c>
      <c r="V2004" s="25">
        <v>0</v>
      </c>
      <c r="W2004" s="25">
        <v>24.145604395604398</v>
      </c>
      <c r="X2004" s="25">
        <v>9.3406593406593408E-2</v>
      </c>
      <c r="Y2004" s="25">
        <v>0</v>
      </c>
      <c r="Z2004" s="25">
        <v>0</v>
      </c>
      <c r="AA2004" s="25">
        <v>1.3708791208791209</v>
      </c>
      <c r="AB2004" s="25">
        <v>0</v>
      </c>
      <c r="AC2004" s="25">
        <v>22.681318681318682</v>
      </c>
      <c r="AD2004" s="25">
        <v>0</v>
      </c>
      <c r="AE2004" s="25">
        <v>0</v>
      </c>
      <c r="AF2004" t="s">
        <v>1392</v>
      </c>
      <c r="AG2004">
        <v>1</v>
      </c>
      <c r="AH2004"/>
    </row>
    <row r="2005" spans="1:34" x14ac:dyDescent="0.35">
      <c r="A2005" t="s">
        <v>35230</v>
      </c>
      <c r="B2005" t="s">
        <v>15981</v>
      </c>
      <c r="C2005" t="s">
        <v>29087</v>
      </c>
      <c r="D2005" t="s">
        <v>33777</v>
      </c>
      <c r="E2005" s="25">
        <v>56.846153846153847</v>
      </c>
      <c r="F2005" s="25">
        <v>3.7539706166634454</v>
      </c>
      <c r="G2005" s="25">
        <v>3.493483471873188</v>
      </c>
      <c r="H2005" s="25">
        <v>0.83014498356852895</v>
      </c>
      <c r="I2005" s="25">
        <v>0.56965783877827192</v>
      </c>
      <c r="J2005" s="25">
        <v>213.39879120879124</v>
      </c>
      <c r="K2005" s="25">
        <v>198.59109890109892</v>
      </c>
      <c r="L2005" s="25">
        <v>47.190549450549454</v>
      </c>
      <c r="M2005" s="25">
        <v>32.382857142857148</v>
      </c>
      <c r="N2005" s="25">
        <v>10.148351648351648</v>
      </c>
      <c r="O2005" s="25">
        <v>4.6593406593406597</v>
      </c>
      <c r="P2005" s="25">
        <v>39.282747252747242</v>
      </c>
      <c r="Q2005" s="25">
        <v>39.282747252747242</v>
      </c>
      <c r="R2005" s="25">
        <v>0</v>
      </c>
      <c r="S2005" s="25">
        <v>126.92549450549454</v>
      </c>
      <c r="T2005" s="25">
        <v>90.378131868131902</v>
      </c>
      <c r="U2005" s="25">
        <v>0</v>
      </c>
      <c r="V2005" s="25">
        <v>36.547362637362639</v>
      </c>
      <c r="W2005" s="25">
        <v>31.818681318681318</v>
      </c>
      <c r="X2005" s="25">
        <v>2.3516483516483517</v>
      </c>
      <c r="Y2005" s="25">
        <v>0</v>
      </c>
      <c r="Z2005" s="25">
        <v>0</v>
      </c>
      <c r="AA2005" s="25">
        <v>1.401098901098901</v>
      </c>
      <c r="AB2005" s="25">
        <v>0</v>
      </c>
      <c r="AC2005" s="25">
        <v>28.065934065934066</v>
      </c>
      <c r="AD2005" s="25">
        <v>0</v>
      </c>
      <c r="AE2005" s="25">
        <v>0</v>
      </c>
      <c r="AF2005" t="s">
        <v>1533</v>
      </c>
      <c r="AG2005">
        <v>1</v>
      </c>
      <c r="AH2005"/>
    </row>
    <row r="2006" spans="1:34" x14ac:dyDescent="0.35">
      <c r="A2006" t="s">
        <v>35230</v>
      </c>
      <c r="B2006" t="s">
        <v>15914</v>
      </c>
      <c r="C2006" t="s">
        <v>29110</v>
      </c>
      <c r="D2006" t="s">
        <v>33779</v>
      </c>
      <c r="E2006" s="25">
        <v>80.967032967032964</v>
      </c>
      <c r="F2006" s="25">
        <v>3.6382532573289903</v>
      </c>
      <c r="G2006" s="25">
        <v>3.5731066775244305</v>
      </c>
      <c r="H2006" s="25">
        <v>0.45605320304017377</v>
      </c>
      <c r="I2006" s="25">
        <v>0.39090662323561343</v>
      </c>
      <c r="J2006" s="25">
        <v>294.57857142857142</v>
      </c>
      <c r="K2006" s="25">
        <v>289.30384615384617</v>
      </c>
      <c r="L2006" s="25">
        <v>36.925274725274726</v>
      </c>
      <c r="M2006" s="25">
        <v>31.650549450549448</v>
      </c>
      <c r="N2006" s="25">
        <v>0.37637362637362637</v>
      </c>
      <c r="O2006" s="25">
        <v>4.8983516483516487</v>
      </c>
      <c r="P2006" s="25">
        <v>82.34615384615384</v>
      </c>
      <c r="Q2006" s="25">
        <v>82.34615384615384</v>
      </c>
      <c r="R2006" s="25">
        <v>0</v>
      </c>
      <c r="S2006" s="25">
        <v>175.30714285714288</v>
      </c>
      <c r="T2006" s="25">
        <v>175.30714285714288</v>
      </c>
      <c r="U2006" s="25">
        <v>0</v>
      </c>
      <c r="V2006" s="25">
        <v>0</v>
      </c>
      <c r="W2006" s="25">
        <v>50.125274725274721</v>
      </c>
      <c r="X2006" s="25">
        <v>3.7137362637362634</v>
      </c>
      <c r="Y2006" s="25">
        <v>0.37362637362637363</v>
      </c>
      <c r="Z2006" s="25">
        <v>0</v>
      </c>
      <c r="AA2006" s="25">
        <v>12.634615384615385</v>
      </c>
      <c r="AB2006" s="25">
        <v>0</v>
      </c>
      <c r="AC2006" s="25">
        <v>33.403296703296697</v>
      </c>
      <c r="AD2006" s="25">
        <v>0</v>
      </c>
      <c r="AE2006" s="25">
        <v>0</v>
      </c>
      <c r="AF2006" t="s">
        <v>1461</v>
      </c>
      <c r="AG2006">
        <v>1</v>
      </c>
      <c r="AH2006"/>
    </row>
    <row r="2007" spans="1:34" x14ac:dyDescent="0.35">
      <c r="A2007" t="s">
        <v>35230</v>
      </c>
      <c r="B2007" t="s">
        <v>16022</v>
      </c>
      <c r="C2007" t="s">
        <v>29069</v>
      </c>
      <c r="D2007" t="s">
        <v>33775</v>
      </c>
      <c r="E2007" s="25">
        <v>33.087912087912088</v>
      </c>
      <c r="F2007" s="25">
        <v>5.7546695450016614</v>
      </c>
      <c r="G2007" s="25">
        <v>4.9646396545998011</v>
      </c>
      <c r="H2007" s="25">
        <v>1.7509332447691799</v>
      </c>
      <c r="I2007" s="25">
        <v>1.1633942211889738</v>
      </c>
      <c r="J2007" s="25">
        <v>190.41000000000003</v>
      </c>
      <c r="K2007" s="25">
        <v>164.26956043956045</v>
      </c>
      <c r="L2007" s="25">
        <v>57.934725274725281</v>
      </c>
      <c r="M2007" s="25">
        <v>38.494285714285716</v>
      </c>
      <c r="N2007" s="25">
        <v>14.907472527472526</v>
      </c>
      <c r="O2007" s="25">
        <v>4.5329670329670328</v>
      </c>
      <c r="P2007" s="25">
        <v>36.061538461538468</v>
      </c>
      <c r="Q2007" s="25">
        <v>29.361538461538469</v>
      </c>
      <c r="R2007" s="25">
        <v>6.7</v>
      </c>
      <c r="S2007" s="25">
        <v>96.413736263736283</v>
      </c>
      <c r="T2007" s="25">
        <v>96.413736263736283</v>
      </c>
      <c r="U2007" s="25">
        <v>0</v>
      </c>
      <c r="V2007" s="25">
        <v>0</v>
      </c>
      <c r="W2007" s="25">
        <v>8.1620879120879124</v>
      </c>
      <c r="X2007" s="25">
        <v>2.3269230769230771</v>
      </c>
      <c r="Y2007" s="25">
        <v>0</v>
      </c>
      <c r="Z2007" s="25">
        <v>0</v>
      </c>
      <c r="AA2007" s="25">
        <v>0</v>
      </c>
      <c r="AB2007" s="25">
        <v>1.7252747252747254</v>
      </c>
      <c r="AC2007" s="25">
        <v>4.1098901098901095</v>
      </c>
      <c r="AD2007" s="25">
        <v>0</v>
      </c>
      <c r="AE2007" s="25">
        <v>0</v>
      </c>
      <c r="AF2007" t="s">
        <v>1575</v>
      </c>
      <c r="AG2007">
        <v>1</v>
      </c>
      <c r="AH2007"/>
    </row>
    <row r="2008" spans="1:34" x14ac:dyDescent="0.35">
      <c r="A2008" t="s">
        <v>35230</v>
      </c>
      <c r="B2008" t="s">
        <v>15918</v>
      </c>
      <c r="C2008" t="s">
        <v>29099</v>
      </c>
      <c r="D2008" t="s">
        <v>33777</v>
      </c>
      <c r="E2008" s="25">
        <v>78.571428571428569</v>
      </c>
      <c r="F2008" s="25">
        <v>4.0499300699300704</v>
      </c>
      <c r="G2008" s="25">
        <v>3.7962937062937065</v>
      </c>
      <c r="H2008" s="25">
        <v>1.3911888111888111</v>
      </c>
      <c r="I2008" s="25">
        <v>1.1405944055944057</v>
      </c>
      <c r="J2008" s="25">
        <v>318.20879120879124</v>
      </c>
      <c r="K2008" s="25">
        <v>298.2802197802198</v>
      </c>
      <c r="L2008" s="25">
        <v>109.30769230769231</v>
      </c>
      <c r="M2008" s="25">
        <v>89.618131868131869</v>
      </c>
      <c r="N2008" s="25">
        <v>14.002747252747254</v>
      </c>
      <c r="O2008" s="25">
        <v>5.686813186813187</v>
      </c>
      <c r="P2008" s="25">
        <v>34.719780219780219</v>
      </c>
      <c r="Q2008" s="25">
        <v>34.480769230769234</v>
      </c>
      <c r="R2008" s="25">
        <v>0.23901098901098902</v>
      </c>
      <c r="S2008" s="25">
        <v>174.18131868131869</v>
      </c>
      <c r="T2008" s="25">
        <v>174.18131868131869</v>
      </c>
      <c r="U2008" s="25">
        <v>0</v>
      </c>
      <c r="V2008" s="25">
        <v>0</v>
      </c>
      <c r="W2008" s="25">
        <v>6.4203296703296706</v>
      </c>
      <c r="X2008" s="25">
        <v>0</v>
      </c>
      <c r="Y2008" s="25">
        <v>1.5274725274725274</v>
      </c>
      <c r="Z2008" s="25">
        <v>0</v>
      </c>
      <c r="AA2008" s="25">
        <v>4.8928571428571432</v>
      </c>
      <c r="AB2008" s="25">
        <v>0</v>
      </c>
      <c r="AC2008" s="25">
        <v>0</v>
      </c>
      <c r="AD2008" s="25">
        <v>0</v>
      </c>
      <c r="AE2008" s="25">
        <v>0</v>
      </c>
      <c r="AF2008" t="s">
        <v>1465</v>
      </c>
      <c r="AG2008">
        <v>1</v>
      </c>
      <c r="AH2008"/>
    </row>
    <row r="2009" spans="1:34" x14ac:dyDescent="0.35">
      <c r="A2009" t="s">
        <v>35230</v>
      </c>
      <c r="B2009" t="s">
        <v>15948</v>
      </c>
      <c r="C2009" t="s">
        <v>29122</v>
      </c>
      <c r="D2009" t="s">
        <v>33778</v>
      </c>
      <c r="E2009" s="25">
        <v>38.098901098901102</v>
      </c>
      <c r="F2009" s="25">
        <v>4.6711623882318998</v>
      </c>
      <c r="G2009" s="25">
        <v>4.2801759446207086</v>
      </c>
      <c r="H2009" s="25">
        <v>1.5208451110470147</v>
      </c>
      <c r="I2009" s="25">
        <v>1.1298586674358233</v>
      </c>
      <c r="J2009" s="25">
        <v>177.96615384615382</v>
      </c>
      <c r="K2009" s="25">
        <v>163.07</v>
      </c>
      <c r="L2009" s="25">
        <v>57.942527472527473</v>
      </c>
      <c r="M2009" s="25">
        <v>43.046373626373622</v>
      </c>
      <c r="N2009" s="25">
        <v>9.7093406593406595</v>
      </c>
      <c r="O2009" s="25">
        <v>5.186813186813187</v>
      </c>
      <c r="P2009" s="25">
        <v>17.059010989010989</v>
      </c>
      <c r="Q2009" s="25">
        <v>17.059010989010989</v>
      </c>
      <c r="R2009" s="25">
        <v>0</v>
      </c>
      <c r="S2009" s="25">
        <v>102.96461538461537</v>
      </c>
      <c r="T2009" s="25">
        <v>102.96461538461537</v>
      </c>
      <c r="U2009" s="25">
        <v>0</v>
      </c>
      <c r="V2009" s="25">
        <v>0</v>
      </c>
      <c r="W2009" s="25">
        <v>6.5164835164835173</v>
      </c>
      <c r="X2009" s="25">
        <v>0.65384615384615385</v>
      </c>
      <c r="Y2009" s="25">
        <v>0</v>
      </c>
      <c r="Z2009" s="25">
        <v>0</v>
      </c>
      <c r="AA2009" s="25">
        <v>4.4120879120879124</v>
      </c>
      <c r="AB2009" s="25">
        <v>0</v>
      </c>
      <c r="AC2009" s="25">
        <v>1.4505494505494505</v>
      </c>
      <c r="AD2009" s="25">
        <v>0</v>
      </c>
      <c r="AE2009" s="25">
        <v>0</v>
      </c>
      <c r="AF2009" t="s">
        <v>1499</v>
      </c>
      <c r="AG2009">
        <v>1</v>
      </c>
      <c r="AH2009"/>
    </row>
    <row r="2010" spans="1:34" x14ac:dyDescent="0.35">
      <c r="A2010" t="s">
        <v>35230</v>
      </c>
      <c r="B2010" t="s">
        <v>15952</v>
      </c>
      <c r="C2010" t="s">
        <v>29123</v>
      </c>
      <c r="D2010" t="s">
        <v>33782</v>
      </c>
      <c r="E2010" s="25">
        <v>146.1868131868132</v>
      </c>
      <c r="F2010" s="25">
        <v>2.7887318649928581</v>
      </c>
      <c r="G2010" s="25">
        <v>2.3894046455686682</v>
      </c>
      <c r="H2010" s="25">
        <v>0.43465759603097043</v>
      </c>
      <c r="I2010" s="25">
        <v>5.4743290986995416E-2</v>
      </c>
      <c r="J2010" s="25">
        <v>407.67582417582412</v>
      </c>
      <c r="K2010" s="25">
        <v>349.29945054945051</v>
      </c>
      <c r="L2010" s="25">
        <v>63.541208791208788</v>
      </c>
      <c r="M2010" s="25">
        <v>8.0027472527472536</v>
      </c>
      <c r="N2010" s="25">
        <v>49.335164835164832</v>
      </c>
      <c r="O2010" s="25">
        <v>6.2032967032967035</v>
      </c>
      <c r="P2010" s="25">
        <v>136.53021978021977</v>
      </c>
      <c r="Q2010" s="25">
        <v>133.69230769230768</v>
      </c>
      <c r="R2010" s="25">
        <v>2.837912087912088</v>
      </c>
      <c r="S2010" s="25">
        <v>207.60439560439559</v>
      </c>
      <c r="T2010" s="25">
        <v>207.60439560439559</v>
      </c>
      <c r="U2010" s="25">
        <v>0</v>
      </c>
      <c r="V2010" s="25">
        <v>0</v>
      </c>
      <c r="W2010" s="25">
        <v>0</v>
      </c>
      <c r="X2010" s="25">
        <v>0</v>
      </c>
      <c r="Y2010" s="25">
        <v>0</v>
      </c>
      <c r="Z2010" s="25">
        <v>0</v>
      </c>
      <c r="AA2010" s="25">
        <v>0</v>
      </c>
      <c r="AB2010" s="25">
        <v>0</v>
      </c>
      <c r="AC2010" s="25">
        <v>0</v>
      </c>
      <c r="AD2010" s="25">
        <v>0</v>
      </c>
      <c r="AE2010" s="25">
        <v>0</v>
      </c>
      <c r="AF2010" t="s">
        <v>1503</v>
      </c>
      <c r="AG2010">
        <v>1</v>
      </c>
      <c r="AH2010"/>
    </row>
    <row r="2011" spans="1:34" x14ac:dyDescent="0.35">
      <c r="A2011" t="s">
        <v>35230</v>
      </c>
      <c r="B2011" t="s">
        <v>15980</v>
      </c>
      <c r="C2011" t="s">
        <v>29133</v>
      </c>
      <c r="D2011" t="s">
        <v>33777</v>
      </c>
      <c r="E2011" s="25">
        <v>23.549450549450551</v>
      </c>
      <c r="F2011" s="25">
        <v>5.21614559029398</v>
      </c>
      <c r="G2011" s="25">
        <v>4.6322678488100797</v>
      </c>
      <c r="H2011" s="25">
        <v>1.9780681287914139</v>
      </c>
      <c r="I2011" s="25">
        <v>1.3941903873075128</v>
      </c>
      <c r="J2011" s="25">
        <v>122.83736263736265</v>
      </c>
      <c r="K2011" s="25">
        <v>109.08736263736265</v>
      </c>
      <c r="L2011" s="25">
        <v>46.582417582417584</v>
      </c>
      <c r="M2011" s="25">
        <v>32.832417582417584</v>
      </c>
      <c r="N2011" s="25">
        <v>4.4752747252747254</v>
      </c>
      <c r="O2011" s="25">
        <v>9.2747252747252755</v>
      </c>
      <c r="P2011" s="25">
        <v>15.324175824175825</v>
      </c>
      <c r="Q2011" s="25">
        <v>15.324175824175825</v>
      </c>
      <c r="R2011" s="25">
        <v>0</v>
      </c>
      <c r="S2011" s="25">
        <v>60.930769230769229</v>
      </c>
      <c r="T2011" s="25">
        <v>60.930769230769229</v>
      </c>
      <c r="U2011" s="25">
        <v>0</v>
      </c>
      <c r="V2011" s="25">
        <v>0</v>
      </c>
      <c r="W2011" s="25">
        <v>15.719230769230769</v>
      </c>
      <c r="X2011" s="25">
        <v>6.0879120879120876</v>
      </c>
      <c r="Y2011" s="25">
        <v>0</v>
      </c>
      <c r="Z2011" s="25">
        <v>0</v>
      </c>
      <c r="AA2011" s="25">
        <v>7.6483516483516487</v>
      </c>
      <c r="AB2011" s="25">
        <v>0</v>
      </c>
      <c r="AC2011" s="25">
        <v>1.9829670329670328</v>
      </c>
      <c r="AD2011" s="25">
        <v>0</v>
      </c>
      <c r="AE2011" s="25">
        <v>0</v>
      </c>
      <c r="AF2011" t="s">
        <v>1532</v>
      </c>
      <c r="AG2011">
        <v>1</v>
      </c>
      <c r="AH2011"/>
    </row>
    <row r="2012" spans="1:34" x14ac:dyDescent="0.35">
      <c r="A2012" t="s">
        <v>35230</v>
      </c>
      <c r="B2012" t="s">
        <v>15928</v>
      </c>
      <c r="C2012" t="s">
        <v>29112</v>
      </c>
      <c r="D2012" t="s">
        <v>33780</v>
      </c>
      <c r="E2012" s="25">
        <v>98.230769230769226</v>
      </c>
      <c r="F2012" s="25">
        <v>4.0136458216802788</v>
      </c>
      <c r="G2012" s="25">
        <v>3.7479561472200484</v>
      </c>
      <c r="H2012" s="25">
        <v>0.87500279673341552</v>
      </c>
      <c r="I2012" s="25">
        <v>0.60931312227318513</v>
      </c>
      <c r="J2012" s="25">
        <v>394.26351648351664</v>
      </c>
      <c r="K2012" s="25">
        <v>368.1646153846155</v>
      </c>
      <c r="L2012" s="25">
        <v>85.952197802197816</v>
      </c>
      <c r="M2012" s="25">
        <v>59.853296703296721</v>
      </c>
      <c r="N2012" s="25">
        <v>21.131868131868135</v>
      </c>
      <c r="O2012" s="25">
        <v>4.9670329670329672</v>
      </c>
      <c r="P2012" s="25">
        <v>70.014615384615368</v>
      </c>
      <c r="Q2012" s="25">
        <v>70.014615384615368</v>
      </c>
      <c r="R2012" s="25">
        <v>0</v>
      </c>
      <c r="S2012" s="25">
        <v>238.29670329670341</v>
      </c>
      <c r="T2012" s="25">
        <v>238.20879120879133</v>
      </c>
      <c r="U2012" s="25">
        <v>8.7912087912087919E-2</v>
      </c>
      <c r="V2012" s="25">
        <v>0</v>
      </c>
      <c r="W2012" s="25">
        <v>0</v>
      </c>
      <c r="X2012" s="25">
        <v>0</v>
      </c>
      <c r="Y2012" s="25">
        <v>0</v>
      </c>
      <c r="Z2012" s="25">
        <v>0</v>
      </c>
      <c r="AA2012" s="25">
        <v>0</v>
      </c>
      <c r="AB2012" s="25">
        <v>0</v>
      </c>
      <c r="AC2012" s="25">
        <v>0</v>
      </c>
      <c r="AD2012" s="25">
        <v>0</v>
      </c>
      <c r="AE2012" s="25">
        <v>0</v>
      </c>
      <c r="AF2012" t="s">
        <v>1476</v>
      </c>
      <c r="AG2012">
        <v>1</v>
      </c>
      <c r="AH2012"/>
    </row>
    <row r="2013" spans="1:34" x14ac:dyDescent="0.35">
      <c r="A2013" t="s">
        <v>35230</v>
      </c>
      <c r="B2013" t="s">
        <v>15859</v>
      </c>
      <c r="C2013" t="s">
        <v>29065</v>
      </c>
      <c r="D2013" t="s">
        <v>33775</v>
      </c>
      <c r="E2013" s="25">
        <v>48.989010989010985</v>
      </c>
      <c r="F2013" s="25">
        <v>4.3627972184836254</v>
      </c>
      <c r="G2013" s="25">
        <v>3.9135823239120686</v>
      </c>
      <c r="H2013" s="25">
        <v>0.98493719156572457</v>
      </c>
      <c r="I2013" s="25">
        <v>0.60111036339165547</v>
      </c>
      <c r="J2013" s="25">
        <v>213.7291208791209</v>
      </c>
      <c r="K2013" s="25">
        <v>191.72252747252747</v>
      </c>
      <c r="L2013" s="25">
        <v>48.251098901098899</v>
      </c>
      <c r="M2013" s="25">
        <v>29.447802197802197</v>
      </c>
      <c r="N2013" s="25">
        <v>13.896703296703295</v>
      </c>
      <c r="O2013" s="25">
        <v>4.9065934065934069</v>
      </c>
      <c r="P2013" s="25">
        <v>50.008241758241759</v>
      </c>
      <c r="Q2013" s="25">
        <v>46.804945054945058</v>
      </c>
      <c r="R2013" s="25">
        <v>3.2032967032967035</v>
      </c>
      <c r="S2013" s="25">
        <v>115.46978021978022</v>
      </c>
      <c r="T2013" s="25">
        <v>115.46978021978022</v>
      </c>
      <c r="U2013" s="25">
        <v>0</v>
      </c>
      <c r="V2013" s="25">
        <v>0</v>
      </c>
      <c r="W2013" s="25">
        <v>0</v>
      </c>
      <c r="X2013" s="25">
        <v>0</v>
      </c>
      <c r="Y2013" s="25">
        <v>0</v>
      </c>
      <c r="Z2013" s="25">
        <v>0</v>
      </c>
      <c r="AA2013" s="25">
        <v>0</v>
      </c>
      <c r="AB2013" s="25">
        <v>0</v>
      </c>
      <c r="AC2013" s="25">
        <v>0</v>
      </c>
      <c r="AD2013" s="25">
        <v>0</v>
      </c>
      <c r="AE2013" s="25">
        <v>0</v>
      </c>
      <c r="AF2013" t="s">
        <v>1403</v>
      </c>
      <c r="AG2013">
        <v>1</v>
      </c>
      <c r="AH2013"/>
    </row>
    <row r="2014" spans="1:34" x14ac:dyDescent="0.35">
      <c r="A2014" t="s">
        <v>35230</v>
      </c>
      <c r="B2014" t="s">
        <v>15882</v>
      </c>
      <c r="C2014" t="s">
        <v>29086</v>
      </c>
      <c r="D2014" t="s">
        <v>33782</v>
      </c>
      <c r="E2014" s="25">
        <v>103.5934065934066</v>
      </c>
      <c r="F2014" s="25">
        <v>3.1464315264665319</v>
      </c>
      <c r="G2014" s="25">
        <v>2.9205993423146279</v>
      </c>
      <c r="H2014" s="25">
        <v>0.62715710194123264</v>
      </c>
      <c r="I2014" s="25">
        <v>0.43345815211626176</v>
      </c>
      <c r="J2014" s="25">
        <v>325.9495604395604</v>
      </c>
      <c r="K2014" s="25">
        <v>302.55483516483514</v>
      </c>
      <c r="L2014" s="25">
        <v>64.969340659340659</v>
      </c>
      <c r="M2014" s="25">
        <v>44.903406593406594</v>
      </c>
      <c r="N2014" s="25">
        <v>14.791208791208792</v>
      </c>
      <c r="O2014" s="25">
        <v>5.2747252747252746</v>
      </c>
      <c r="P2014" s="25">
        <v>77.520219780219776</v>
      </c>
      <c r="Q2014" s="25">
        <v>74.191428571428574</v>
      </c>
      <c r="R2014" s="25">
        <v>3.328791208791209</v>
      </c>
      <c r="S2014" s="25">
        <v>183.45999999999998</v>
      </c>
      <c r="T2014" s="25">
        <v>173.1184615384615</v>
      </c>
      <c r="U2014" s="25">
        <v>10.341538461538462</v>
      </c>
      <c r="V2014" s="25">
        <v>0</v>
      </c>
      <c r="W2014" s="25">
        <v>3.3643956043956047</v>
      </c>
      <c r="X2014" s="25">
        <v>0</v>
      </c>
      <c r="Y2014" s="25">
        <v>0</v>
      </c>
      <c r="Z2014" s="25">
        <v>0</v>
      </c>
      <c r="AA2014" s="25">
        <v>2.4157142857142859</v>
      </c>
      <c r="AB2014" s="25">
        <v>0</v>
      </c>
      <c r="AC2014" s="25">
        <v>0.94868131868131866</v>
      </c>
      <c r="AD2014" s="25">
        <v>0</v>
      </c>
      <c r="AE2014" s="25">
        <v>0</v>
      </c>
      <c r="AF2014" t="s">
        <v>1427</v>
      </c>
      <c r="AG2014">
        <v>1</v>
      </c>
      <c r="AH2014"/>
    </row>
    <row r="2015" spans="1:34" x14ac:dyDescent="0.35">
      <c r="A2015" t="s">
        <v>35230</v>
      </c>
      <c r="B2015" t="s">
        <v>15978</v>
      </c>
      <c r="C2015" t="s">
        <v>29131</v>
      </c>
      <c r="D2015" t="s">
        <v>33776</v>
      </c>
      <c r="E2015" s="25">
        <v>117.5934065934066</v>
      </c>
      <c r="F2015" s="25">
        <v>2.8100373796841418</v>
      </c>
      <c r="G2015" s="25">
        <v>2.3648687038594525</v>
      </c>
      <c r="H2015" s="25">
        <v>0.4750724231380245</v>
      </c>
      <c r="I2015" s="25">
        <v>2.9903747313335199E-2</v>
      </c>
      <c r="J2015" s="25">
        <v>330.44186813186815</v>
      </c>
      <c r="K2015" s="25">
        <v>278.09296703296707</v>
      </c>
      <c r="L2015" s="25">
        <v>55.86538461538462</v>
      </c>
      <c r="M2015" s="25">
        <v>3.5164835164835164</v>
      </c>
      <c r="N2015" s="25">
        <v>46.920329670329672</v>
      </c>
      <c r="O2015" s="25">
        <v>5.4285714285714288</v>
      </c>
      <c r="P2015" s="25">
        <v>67.535054945054952</v>
      </c>
      <c r="Q2015" s="25">
        <v>67.535054945054952</v>
      </c>
      <c r="R2015" s="25">
        <v>0</v>
      </c>
      <c r="S2015" s="25">
        <v>207.04142857142858</v>
      </c>
      <c r="T2015" s="25">
        <v>207.04142857142858</v>
      </c>
      <c r="U2015" s="25">
        <v>0</v>
      </c>
      <c r="V2015" s="25">
        <v>0</v>
      </c>
      <c r="W2015" s="25">
        <v>1.1263736263736264</v>
      </c>
      <c r="X2015" s="25">
        <v>0.12637362637362637</v>
      </c>
      <c r="Y2015" s="25">
        <v>0</v>
      </c>
      <c r="Z2015" s="25">
        <v>0</v>
      </c>
      <c r="AA2015" s="25">
        <v>0.73626373626373631</v>
      </c>
      <c r="AB2015" s="25">
        <v>0</v>
      </c>
      <c r="AC2015" s="25">
        <v>0.26373626373626374</v>
      </c>
      <c r="AD2015" s="25">
        <v>0</v>
      </c>
      <c r="AE2015" s="25">
        <v>0</v>
      </c>
      <c r="AF2015" t="s">
        <v>1530</v>
      </c>
      <c r="AG2015">
        <v>1</v>
      </c>
      <c r="AH2015"/>
    </row>
    <row r="2016" spans="1:34" x14ac:dyDescent="0.35">
      <c r="A2016" t="s">
        <v>35230</v>
      </c>
      <c r="B2016" t="s">
        <v>15984</v>
      </c>
      <c r="C2016" t="s">
        <v>29067</v>
      </c>
      <c r="D2016" t="s">
        <v>33775</v>
      </c>
      <c r="E2016" s="25">
        <v>98.043956043956044</v>
      </c>
      <c r="F2016" s="25">
        <v>2.8789789284913696</v>
      </c>
      <c r="G2016" s="25">
        <v>2.7385956063662853</v>
      </c>
      <c r="H2016" s="25">
        <v>0.28928491369648057</v>
      </c>
      <c r="I2016" s="25">
        <v>0.20029141448105808</v>
      </c>
      <c r="J2016" s="25">
        <v>282.2664835164835</v>
      </c>
      <c r="K2016" s="25">
        <v>268.50274725274721</v>
      </c>
      <c r="L2016" s="25">
        <v>28.362637362637361</v>
      </c>
      <c r="M2016" s="25">
        <v>19.637362637362639</v>
      </c>
      <c r="N2016" s="25">
        <v>3.7445054945054945</v>
      </c>
      <c r="O2016" s="25">
        <v>4.9807692307692308</v>
      </c>
      <c r="P2016" s="25">
        <v>67.354395604395606</v>
      </c>
      <c r="Q2016" s="25">
        <v>62.315934065934066</v>
      </c>
      <c r="R2016" s="25">
        <v>5.0384615384615383</v>
      </c>
      <c r="S2016" s="25">
        <v>186.54945054945057</v>
      </c>
      <c r="T2016" s="25">
        <v>185.97802197802199</v>
      </c>
      <c r="U2016" s="25">
        <v>0.5714285714285714</v>
      </c>
      <c r="V2016" s="25">
        <v>0</v>
      </c>
      <c r="W2016" s="25">
        <v>0</v>
      </c>
      <c r="X2016" s="25">
        <v>0</v>
      </c>
      <c r="Y2016" s="25">
        <v>0</v>
      </c>
      <c r="Z2016" s="25">
        <v>0</v>
      </c>
      <c r="AA2016" s="25">
        <v>0</v>
      </c>
      <c r="AB2016" s="25">
        <v>0</v>
      </c>
      <c r="AC2016" s="25">
        <v>0</v>
      </c>
      <c r="AD2016" s="25">
        <v>0</v>
      </c>
      <c r="AE2016" s="25">
        <v>0</v>
      </c>
      <c r="AF2016" t="s">
        <v>1536</v>
      </c>
      <c r="AG2016">
        <v>1</v>
      </c>
      <c r="AH2016"/>
    </row>
    <row r="2017" spans="1:34" x14ac:dyDescent="0.35">
      <c r="A2017" t="s">
        <v>35230</v>
      </c>
      <c r="B2017" t="s">
        <v>15889</v>
      </c>
      <c r="C2017" t="s">
        <v>29093</v>
      </c>
      <c r="D2017" t="s">
        <v>33781</v>
      </c>
      <c r="E2017" s="25">
        <v>75.549450549450555</v>
      </c>
      <c r="F2017" s="25">
        <v>3.5526094545454532</v>
      </c>
      <c r="G2017" s="25">
        <v>3.2174821818181805</v>
      </c>
      <c r="H2017" s="25">
        <v>0.75022399999999989</v>
      </c>
      <c r="I2017" s="25">
        <v>0.41509672727272706</v>
      </c>
      <c r="J2017" s="25">
        <v>268.39769230769224</v>
      </c>
      <c r="K2017" s="25">
        <v>243.0790109890109</v>
      </c>
      <c r="L2017" s="25">
        <v>56.679010989010983</v>
      </c>
      <c r="M2017" s="25">
        <v>31.360329670329659</v>
      </c>
      <c r="N2017" s="25">
        <v>20.131868131868131</v>
      </c>
      <c r="O2017" s="25">
        <v>5.186813186813187</v>
      </c>
      <c r="P2017" s="25">
        <v>56.029010989010992</v>
      </c>
      <c r="Q2017" s="25">
        <v>56.029010989010992</v>
      </c>
      <c r="R2017" s="25">
        <v>0</v>
      </c>
      <c r="S2017" s="25">
        <v>155.68967032967026</v>
      </c>
      <c r="T2017" s="25">
        <v>155.68967032967026</v>
      </c>
      <c r="U2017" s="25">
        <v>0</v>
      </c>
      <c r="V2017" s="25">
        <v>0</v>
      </c>
      <c r="W2017" s="25">
        <v>23.554835164835168</v>
      </c>
      <c r="X2017" s="25">
        <v>2.4076923076923076</v>
      </c>
      <c r="Y2017" s="25">
        <v>0</v>
      </c>
      <c r="Z2017" s="25">
        <v>0</v>
      </c>
      <c r="AA2017" s="25">
        <v>8.1895604395604398</v>
      </c>
      <c r="AB2017" s="25">
        <v>0</v>
      </c>
      <c r="AC2017" s="25">
        <v>12.957582417582419</v>
      </c>
      <c r="AD2017" s="25">
        <v>0</v>
      </c>
      <c r="AE2017" s="25">
        <v>0</v>
      </c>
      <c r="AF2017" t="s">
        <v>1434</v>
      </c>
      <c r="AG2017">
        <v>1</v>
      </c>
      <c r="AH2017"/>
    </row>
    <row r="2018" spans="1:34" x14ac:dyDescent="0.35">
      <c r="A2018" t="s">
        <v>35230</v>
      </c>
      <c r="B2018" t="s">
        <v>15942</v>
      </c>
      <c r="C2018" t="s">
        <v>29071</v>
      </c>
      <c r="D2018" t="s">
        <v>33778</v>
      </c>
      <c r="E2018" s="25">
        <v>97.626373626373621</v>
      </c>
      <c r="F2018" s="25">
        <v>3.3588822602431341</v>
      </c>
      <c r="G2018" s="25">
        <v>3.0335220621341739</v>
      </c>
      <c r="H2018" s="25">
        <v>0.58349279603782089</v>
      </c>
      <c r="I2018" s="25">
        <v>0.30214430436740208</v>
      </c>
      <c r="J2018" s="25">
        <v>327.91549450549451</v>
      </c>
      <c r="K2018" s="25">
        <v>296.15175824175822</v>
      </c>
      <c r="L2018" s="25">
        <v>56.964285714285715</v>
      </c>
      <c r="M2018" s="25">
        <v>29.497252747252748</v>
      </c>
      <c r="N2018" s="25">
        <v>25.923076923076923</v>
      </c>
      <c r="O2018" s="25">
        <v>1.543956043956044</v>
      </c>
      <c r="P2018" s="25">
        <v>83.695274725274729</v>
      </c>
      <c r="Q2018" s="25">
        <v>79.398571428571429</v>
      </c>
      <c r="R2018" s="25">
        <v>4.2967032967032965</v>
      </c>
      <c r="S2018" s="25">
        <v>187.25593406593407</v>
      </c>
      <c r="T2018" s="25">
        <v>187.25593406593407</v>
      </c>
      <c r="U2018" s="25">
        <v>0</v>
      </c>
      <c r="V2018" s="25">
        <v>0</v>
      </c>
      <c r="W2018" s="25">
        <v>46.363846153846154</v>
      </c>
      <c r="X2018" s="25">
        <v>0.59615384615384615</v>
      </c>
      <c r="Y2018" s="25">
        <v>0.87912087912087911</v>
      </c>
      <c r="Z2018" s="25">
        <v>0</v>
      </c>
      <c r="AA2018" s="25">
        <v>28.928791208791207</v>
      </c>
      <c r="AB2018" s="25">
        <v>0</v>
      </c>
      <c r="AC2018" s="25">
        <v>15.959780219780219</v>
      </c>
      <c r="AD2018" s="25">
        <v>0</v>
      </c>
      <c r="AE2018" s="25">
        <v>0</v>
      </c>
      <c r="AF2018" t="s">
        <v>1491</v>
      </c>
      <c r="AG2018">
        <v>1</v>
      </c>
      <c r="AH2018"/>
    </row>
    <row r="2019" spans="1:34" x14ac:dyDescent="0.35">
      <c r="A2019" t="s">
        <v>35230</v>
      </c>
      <c r="B2019" t="s">
        <v>15944</v>
      </c>
      <c r="C2019" t="s">
        <v>29120</v>
      </c>
      <c r="D2019" t="s">
        <v>33776</v>
      </c>
      <c r="E2019" s="25">
        <v>89.395604395604394</v>
      </c>
      <c r="F2019" s="25">
        <v>3.7903503380454824</v>
      </c>
      <c r="G2019" s="25">
        <v>3.0259987707437004</v>
      </c>
      <c r="H2019" s="25">
        <v>0.81582667486170868</v>
      </c>
      <c r="I2019" s="25">
        <v>0.18494161032575293</v>
      </c>
      <c r="J2019" s="25">
        <v>338.84065934065933</v>
      </c>
      <c r="K2019" s="25">
        <v>270.51098901098902</v>
      </c>
      <c r="L2019" s="25">
        <v>72.931318681318686</v>
      </c>
      <c r="M2019" s="25">
        <v>16.532967032967033</v>
      </c>
      <c r="N2019" s="25">
        <v>50.469780219780219</v>
      </c>
      <c r="O2019" s="25">
        <v>5.9285714285714288</v>
      </c>
      <c r="P2019" s="25">
        <v>79.109890109890117</v>
      </c>
      <c r="Q2019" s="25">
        <v>67.178571428571431</v>
      </c>
      <c r="R2019" s="25">
        <v>11.931318681318681</v>
      </c>
      <c r="S2019" s="25">
        <v>186.79945054945054</v>
      </c>
      <c r="T2019" s="25">
        <v>186.79945054945054</v>
      </c>
      <c r="U2019" s="25">
        <v>0</v>
      </c>
      <c r="V2019" s="25">
        <v>0</v>
      </c>
      <c r="W2019" s="25">
        <v>45.901098901098905</v>
      </c>
      <c r="X2019" s="25">
        <v>10.464285714285714</v>
      </c>
      <c r="Y2019" s="25">
        <v>0</v>
      </c>
      <c r="Z2019" s="25">
        <v>0</v>
      </c>
      <c r="AA2019" s="25">
        <v>7.6236263736263732</v>
      </c>
      <c r="AB2019" s="25">
        <v>0</v>
      </c>
      <c r="AC2019" s="25">
        <v>27.813186813186814</v>
      </c>
      <c r="AD2019" s="25">
        <v>0</v>
      </c>
      <c r="AE2019" s="25">
        <v>0</v>
      </c>
      <c r="AF2019" t="s">
        <v>1493</v>
      </c>
      <c r="AG2019">
        <v>1</v>
      </c>
      <c r="AH2019"/>
    </row>
    <row r="2020" spans="1:34" x14ac:dyDescent="0.35">
      <c r="A2020" t="s">
        <v>35230</v>
      </c>
      <c r="B2020" t="s">
        <v>15851</v>
      </c>
      <c r="C2020" t="s">
        <v>29065</v>
      </c>
      <c r="D2020" t="s">
        <v>33775</v>
      </c>
      <c r="E2020" s="25">
        <v>91.318681318681314</v>
      </c>
      <c r="F2020" s="25">
        <v>3.6043622141997593</v>
      </c>
      <c r="G2020" s="25">
        <v>3.2880228640192541</v>
      </c>
      <c r="H2020" s="25">
        <v>0.89131648616125159</v>
      </c>
      <c r="I2020" s="25">
        <v>0.6220036101083033</v>
      </c>
      <c r="J2020" s="25">
        <v>329.14560439560438</v>
      </c>
      <c r="K2020" s="25">
        <v>300.25791208791208</v>
      </c>
      <c r="L2020" s="25">
        <v>81.393846153846155</v>
      </c>
      <c r="M2020" s="25">
        <v>56.800549450549454</v>
      </c>
      <c r="N2020" s="25">
        <v>18.966923076923077</v>
      </c>
      <c r="O2020" s="25">
        <v>5.6263736263736268</v>
      </c>
      <c r="P2020" s="25">
        <v>74.212637362637338</v>
      </c>
      <c r="Q2020" s="25">
        <v>69.918241758241734</v>
      </c>
      <c r="R2020" s="25">
        <v>4.2943956043956044</v>
      </c>
      <c r="S2020" s="25">
        <v>173.53912087912087</v>
      </c>
      <c r="T2020" s="25">
        <v>165.48296703296703</v>
      </c>
      <c r="U2020" s="25">
        <v>8.0561538461538458</v>
      </c>
      <c r="V2020" s="25">
        <v>0</v>
      </c>
      <c r="W2020" s="25">
        <v>9.1635164835164797</v>
      </c>
      <c r="X2020" s="25">
        <v>0</v>
      </c>
      <c r="Y2020" s="25">
        <v>0</v>
      </c>
      <c r="Z2020" s="25">
        <v>0</v>
      </c>
      <c r="AA2020" s="25">
        <v>0.17582417582417584</v>
      </c>
      <c r="AB2020" s="25">
        <v>0</v>
      </c>
      <c r="AC2020" s="25">
        <v>8.9876923076923045</v>
      </c>
      <c r="AD2020" s="25">
        <v>0</v>
      </c>
      <c r="AE2020" s="25">
        <v>0</v>
      </c>
      <c r="AF2020" t="s">
        <v>1395</v>
      </c>
      <c r="AG2020">
        <v>1</v>
      </c>
      <c r="AH2020"/>
    </row>
    <row r="2021" spans="1:34" x14ac:dyDescent="0.35">
      <c r="A2021" t="s">
        <v>35230</v>
      </c>
      <c r="B2021" t="s">
        <v>15905</v>
      </c>
      <c r="C2021" t="s">
        <v>29104</v>
      </c>
      <c r="D2021" t="s">
        <v>33777</v>
      </c>
      <c r="E2021" s="25">
        <v>110.48351648351648</v>
      </c>
      <c r="F2021" s="25">
        <v>3.6828386711756513</v>
      </c>
      <c r="G2021" s="25">
        <v>2.9662830714143626</v>
      </c>
      <c r="H2021" s="25">
        <v>0.82439824945295404</v>
      </c>
      <c r="I2021" s="25">
        <v>0.16988263377760096</v>
      </c>
      <c r="J2021" s="25">
        <v>406.89296703296702</v>
      </c>
      <c r="K2021" s="25">
        <v>327.72538461538466</v>
      </c>
      <c r="L2021" s="25">
        <v>91.082417582417577</v>
      </c>
      <c r="M2021" s="25">
        <v>18.76923076923077</v>
      </c>
      <c r="N2021" s="25">
        <v>65.700549450549445</v>
      </c>
      <c r="O2021" s="25">
        <v>6.6126373626373622</v>
      </c>
      <c r="P2021" s="25">
        <v>94.490769230769232</v>
      </c>
      <c r="Q2021" s="25">
        <v>87.636373626373626</v>
      </c>
      <c r="R2021" s="25">
        <v>6.854395604395604</v>
      </c>
      <c r="S2021" s="25">
        <v>221.3197802197802</v>
      </c>
      <c r="T2021" s="25">
        <v>221.09450549450548</v>
      </c>
      <c r="U2021" s="25">
        <v>0.22527472527472528</v>
      </c>
      <c r="V2021" s="25">
        <v>0</v>
      </c>
      <c r="W2021" s="25">
        <v>1.0796703296703296</v>
      </c>
      <c r="X2021" s="25">
        <v>0</v>
      </c>
      <c r="Y2021" s="25">
        <v>0</v>
      </c>
      <c r="Z2021" s="25">
        <v>0</v>
      </c>
      <c r="AA2021" s="25">
        <v>0.99725274725274726</v>
      </c>
      <c r="AB2021" s="25">
        <v>0</v>
      </c>
      <c r="AC2021" s="25">
        <v>8.2417582417582416E-2</v>
      </c>
      <c r="AD2021" s="25">
        <v>0</v>
      </c>
      <c r="AE2021" s="25">
        <v>0</v>
      </c>
      <c r="AF2021" t="s">
        <v>1451</v>
      </c>
      <c r="AG2021">
        <v>1</v>
      </c>
      <c r="AH2021"/>
    </row>
    <row r="2022" spans="1:34" x14ac:dyDescent="0.35">
      <c r="A2022" t="s">
        <v>35230</v>
      </c>
      <c r="B2022" t="s">
        <v>15893</v>
      </c>
      <c r="C2022" t="s">
        <v>29070</v>
      </c>
      <c r="D2022" t="s">
        <v>33777</v>
      </c>
      <c r="E2022" s="25">
        <v>94.197802197802204</v>
      </c>
      <c r="F2022" s="25">
        <v>3.467977134857676</v>
      </c>
      <c r="G2022" s="25">
        <v>3.2791355576294912</v>
      </c>
      <c r="H2022" s="25">
        <v>0.55678371441903873</v>
      </c>
      <c r="I2022" s="25">
        <v>0.44869925338310779</v>
      </c>
      <c r="J2022" s="25">
        <v>326.67582417582418</v>
      </c>
      <c r="K2022" s="25">
        <v>308.88736263736263</v>
      </c>
      <c r="L2022" s="25">
        <v>52.447802197802204</v>
      </c>
      <c r="M2022" s="25">
        <v>42.266483516483518</v>
      </c>
      <c r="N2022" s="25">
        <v>4.7307692307692308</v>
      </c>
      <c r="O2022" s="25">
        <v>5.4505494505494507</v>
      </c>
      <c r="P2022" s="25">
        <v>111.40109890109891</v>
      </c>
      <c r="Q2022" s="25">
        <v>103.79395604395604</v>
      </c>
      <c r="R2022" s="25">
        <v>7.6071428571428568</v>
      </c>
      <c r="S2022" s="25">
        <v>162.82692307692307</v>
      </c>
      <c r="T2022" s="25">
        <v>162.82692307692307</v>
      </c>
      <c r="U2022" s="25">
        <v>0</v>
      </c>
      <c r="V2022" s="25">
        <v>0</v>
      </c>
      <c r="W2022" s="25">
        <v>98.917582417582423</v>
      </c>
      <c r="X2022" s="25">
        <v>24</v>
      </c>
      <c r="Y2022" s="25">
        <v>0</v>
      </c>
      <c r="Z2022" s="25">
        <v>0</v>
      </c>
      <c r="AA2022" s="25">
        <v>37.5</v>
      </c>
      <c r="AB2022" s="25">
        <v>0</v>
      </c>
      <c r="AC2022" s="25">
        <v>37.417582417582416</v>
      </c>
      <c r="AD2022" s="25">
        <v>0</v>
      </c>
      <c r="AE2022" s="25">
        <v>0</v>
      </c>
      <c r="AF2022" t="s">
        <v>1438</v>
      </c>
      <c r="AG2022">
        <v>1</v>
      </c>
      <c r="AH2022"/>
    </row>
    <row r="2023" spans="1:34" x14ac:dyDescent="0.35">
      <c r="A2023" t="s">
        <v>35230</v>
      </c>
      <c r="B2023" t="s">
        <v>15881</v>
      </c>
      <c r="C2023" t="s">
        <v>29085</v>
      </c>
      <c r="D2023" t="s">
        <v>33776</v>
      </c>
      <c r="E2023" s="25">
        <v>143.02197802197801</v>
      </c>
      <c r="F2023" s="25">
        <v>3.1957418363426822</v>
      </c>
      <c r="G2023" s="25">
        <v>3.0174475605071081</v>
      </c>
      <c r="H2023" s="25">
        <v>0.39273914713791774</v>
      </c>
      <c r="I2023" s="25">
        <v>0.21444487130234341</v>
      </c>
      <c r="J2023" s="25">
        <v>457.06131868131877</v>
      </c>
      <c r="K2023" s="25">
        <v>431.56131868131877</v>
      </c>
      <c r="L2023" s="25">
        <v>56.170329670329664</v>
      </c>
      <c r="M2023" s="25">
        <v>30.670329670329664</v>
      </c>
      <c r="N2023" s="25">
        <v>20.307692307692307</v>
      </c>
      <c r="O2023" s="25">
        <v>5.1923076923076925</v>
      </c>
      <c r="P2023" s="25">
        <v>137.28274725274721</v>
      </c>
      <c r="Q2023" s="25">
        <v>137.28274725274721</v>
      </c>
      <c r="R2023" s="25">
        <v>0</v>
      </c>
      <c r="S2023" s="25">
        <v>263.60824175824189</v>
      </c>
      <c r="T2023" s="25">
        <v>263.60824175824189</v>
      </c>
      <c r="U2023" s="25">
        <v>0</v>
      </c>
      <c r="V2023" s="25">
        <v>0</v>
      </c>
      <c r="W2023" s="25">
        <v>161.24571428571431</v>
      </c>
      <c r="X2023" s="25">
        <v>11.576923076923077</v>
      </c>
      <c r="Y2023" s="25">
        <v>0</v>
      </c>
      <c r="Z2023" s="25">
        <v>0</v>
      </c>
      <c r="AA2023" s="25">
        <v>38.407362637362638</v>
      </c>
      <c r="AB2023" s="25">
        <v>0</v>
      </c>
      <c r="AC2023" s="25">
        <v>111.2614285714286</v>
      </c>
      <c r="AD2023" s="25">
        <v>0</v>
      </c>
      <c r="AE2023" s="25">
        <v>0</v>
      </c>
      <c r="AF2023" t="s">
        <v>1426</v>
      </c>
      <c r="AG2023">
        <v>1</v>
      </c>
      <c r="AH2023"/>
    </row>
    <row r="2024" spans="1:34" x14ac:dyDescent="0.35">
      <c r="A2024" t="s">
        <v>35230</v>
      </c>
      <c r="B2024" t="s">
        <v>15870</v>
      </c>
      <c r="C2024" t="s">
        <v>29079</v>
      </c>
      <c r="D2024" t="s">
        <v>33780</v>
      </c>
      <c r="E2024" s="25">
        <v>73.120879120879124</v>
      </c>
      <c r="F2024" s="25">
        <v>3.3873985572587917</v>
      </c>
      <c r="G2024" s="25">
        <v>3.0474902314397356</v>
      </c>
      <c r="H2024" s="25">
        <v>0.79538623384430418</v>
      </c>
      <c r="I2024" s="25">
        <v>0.45547790802524801</v>
      </c>
      <c r="J2024" s="25">
        <v>247.68956043956044</v>
      </c>
      <c r="K2024" s="25">
        <v>222.83516483516485</v>
      </c>
      <c r="L2024" s="25">
        <v>58.159340659340664</v>
      </c>
      <c r="M2024" s="25">
        <v>33.304945054945058</v>
      </c>
      <c r="N2024" s="25">
        <v>19.758241758241759</v>
      </c>
      <c r="O2024" s="25">
        <v>5.0961538461538458</v>
      </c>
      <c r="P2024" s="25">
        <v>57.285714285714285</v>
      </c>
      <c r="Q2024" s="25">
        <v>57.285714285714285</v>
      </c>
      <c r="R2024" s="25">
        <v>0</v>
      </c>
      <c r="S2024" s="25">
        <v>132.24450549450549</v>
      </c>
      <c r="T2024" s="25">
        <v>132.24450549450549</v>
      </c>
      <c r="U2024" s="25">
        <v>0</v>
      </c>
      <c r="V2024" s="25">
        <v>0</v>
      </c>
      <c r="W2024" s="25">
        <v>29.576923076923077</v>
      </c>
      <c r="X2024" s="25">
        <v>0</v>
      </c>
      <c r="Y2024" s="25">
        <v>0</v>
      </c>
      <c r="Z2024" s="25">
        <v>0</v>
      </c>
      <c r="AA2024" s="25">
        <v>7.1813186813186816</v>
      </c>
      <c r="AB2024" s="25">
        <v>0</v>
      </c>
      <c r="AC2024" s="25">
        <v>22.395604395604394</v>
      </c>
      <c r="AD2024" s="25">
        <v>0</v>
      </c>
      <c r="AE2024" s="25">
        <v>0</v>
      </c>
      <c r="AF2024" t="s">
        <v>1415</v>
      </c>
      <c r="AG2024">
        <v>1</v>
      </c>
      <c r="AH2024"/>
    </row>
    <row r="2025" spans="1:34" x14ac:dyDescent="0.35">
      <c r="A2025" t="s">
        <v>35230</v>
      </c>
      <c r="B2025" t="s">
        <v>15940</v>
      </c>
      <c r="C2025" t="s">
        <v>29080</v>
      </c>
      <c r="D2025" t="s">
        <v>33775</v>
      </c>
      <c r="E2025" s="25">
        <v>79.890109890109883</v>
      </c>
      <c r="F2025" s="25">
        <v>3.7369381017881711</v>
      </c>
      <c r="G2025" s="25">
        <v>3.4970481430536458</v>
      </c>
      <c r="H2025" s="25">
        <v>0.65756121045392035</v>
      </c>
      <c r="I2025" s="25">
        <v>0.41767125171939484</v>
      </c>
      <c r="J2025" s="25">
        <v>298.54439560439562</v>
      </c>
      <c r="K2025" s="25">
        <v>279.37956043956046</v>
      </c>
      <c r="L2025" s="25">
        <v>52.532637362637367</v>
      </c>
      <c r="M2025" s="25">
        <v>33.367802197802199</v>
      </c>
      <c r="N2025" s="25">
        <v>14.796703296703297</v>
      </c>
      <c r="O2025" s="25">
        <v>4.3681318681318677</v>
      </c>
      <c r="P2025" s="25">
        <v>60.040329670329669</v>
      </c>
      <c r="Q2025" s="25">
        <v>60.040329670329669</v>
      </c>
      <c r="R2025" s="25">
        <v>0</v>
      </c>
      <c r="S2025" s="25">
        <v>185.97142857142862</v>
      </c>
      <c r="T2025" s="25">
        <v>185.97142857142862</v>
      </c>
      <c r="U2025" s="25">
        <v>0</v>
      </c>
      <c r="V2025" s="25">
        <v>0</v>
      </c>
      <c r="W2025" s="25">
        <v>13.274615384615386</v>
      </c>
      <c r="X2025" s="25">
        <v>6.8090109890109893</v>
      </c>
      <c r="Y2025" s="25">
        <v>3.7032967032967035</v>
      </c>
      <c r="Z2025" s="25">
        <v>0</v>
      </c>
      <c r="AA2025" s="25">
        <v>1.0513186813186814</v>
      </c>
      <c r="AB2025" s="25">
        <v>0</v>
      </c>
      <c r="AC2025" s="25">
        <v>1.7109890109890109</v>
      </c>
      <c r="AD2025" s="25">
        <v>0</v>
      </c>
      <c r="AE2025" s="25">
        <v>0</v>
      </c>
      <c r="AF2025" t="s">
        <v>1488</v>
      </c>
      <c r="AG2025">
        <v>1</v>
      </c>
      <c r="AH2025"/>
    </row>
    <row r="2026" spans="1:34" x14ac:dyDescent="0.35">
      <c r="A2026" t="s">
        <v>35230</v>
      </c>
      <c r="B2026" t="s">
        <v>15923</v>
      </c>
      <c r="C2026" t="s">
        <v>29114</v>
      </c>
      <c r="D2026" t="s">
        <v>33777</v>
      </c>
      <c r="E2026" s="25">
        <v>57.472527472527474</v>
      </c>
      <c r="F2026" s="25">
        <v>6.3831739961759082</v>
      </c>
      <c r="G2026" s="25">
        <v>5.3169694072657734</v>
      </c>
      <c r="H2026" s="25">
        <v>2.0506214149139583</v>
      </c>
      <c r="I2026" s="25">
        <v>0.98441682600382407</v>
      </c>
      <c r="J2026" s="25">
        <v>366.85714285714289</v>
      </c>
      <c r="K2026" s="25">
        <v>305.57967032967031</v>
      </c>
      <c r="L2026" s="25">
        <v>117.85439560439562</v>
      </c>
      <c r="M2026" s="25">
        <v>56.57692307692308</v>
      </c>
      <c r="N2026" s="25">
        <v>56.271978021978022</v>
      </c>
      <c r="O2026" s="25">
        <v>5.0054945054945055</v>
      </c>
      <c r="P2026" s="25">
        <v>76.461538461538467</v>
      </c>
      <c r="Q2026" s="25">
        <v>76.461538461538467</v>
      </c>
      <c r="R2026" s="25">
        <v>0</v>
      </c>
      <c r="S2026" s="25">
        <v>172.54120879120879</v>
      </c>
      <c r="T2026" s="25">
        <v>172.54120879120879</v>
      </c>
      <c r="U2026" s="25">
        <v>0</v>
      </c>
      <c r="V2026" s="25">
        <v>0</v>
      </c>
      <c r="W2026" s="25">
        <v>0</v>
      </c>
      <c r="X2026" s="25">
        <v>0</v>
      </c>
      <c r="Y2026" s="25">
        <v>0</v>
      </c>
      <c r="Z2026" s="25">
        <v>0</v>
      </c>
      <c r="AA2026" s="25">
        <v>0</v>
      </c>
      <c r="AB2026" s="25">
        <v>0</v>
      </c>
      <c r="AC2026" s="25">
        <v>0</v>
      </c>
      <c r="AD2026" s="25">
        <v>0</v>
      </c>
      <c r="AE2026" s="25">
        <v>0</v>
      </c>
      <c r="AF2026" t="s">
        <v>1471</v>
      </c>
      <c r="AG2026">
        <v>1</v>
      </c>
      <c r="AH2026"/>
    </row>
    <row r="2027" spans="1:34" x14ac:dyDescent="0.35">
      <c r="A2027" t="s">
        <v>35230</v>
      </c>
      <c r="B2027" t="s">
        <v>15865</v>
      </c>
      <c r="C2027" t="s">
        <v>29077</v>
      </c>
      <c r="D2027" t="s">
        <v>33777</v>
      </c>
      <c r="E2027" s="25">
        <v>36.912087912087912</v>
      </c>
      <c r="F2027" s="25">
        <v>3.3058797261089605</v>
      </c>
      <c r="G2027" s="25">
        <v>2.1982584102411424</v>
      </c>
      <c r="H2027" s="25">
        <v>0.63388210777016973</v>
      </c>
      <c r="I2027" s="25">
        <v>0.18605537362310218</v>
      </c>
      <c r="J2027" s="25">
        <v>122.02692307692305</v>
      </c>
      <c r="K2027" s="25">
        <v>81.142307692307668</v>
      </c>
      <c r="L2027" s="25">
        <v>23.39791208791209</v>
      </c>
      <c r="M2027" s="25">
        <v>6.8676923076923098</v>
      </c>
      <c r="N2027" s="25">
        <v>11.423076923076923</v>
      </c>
      <c r="O2027" s="25">
        <v>5.1071428571428568</v>
      </c>
      <c r="P2027" s="25">
        <v>26.333516483516487</v>
      </c>
      <c r="Q2027" s="25">
        <v>1.9791208791208794</v>
      </c>
      <c r="R2027" s="25">
        <v>24.354395604395606</v>
      </c>
      <c r="S2027" s="25">
        <v>72.295494505494474</v>
      </c>
      <c r="T2027" s="25">
        <v>72.295494505494474</v>
      </c>
      <c r="U2027" s="25">
        <v>0</v>
      </c>
      <c r="V2027" s="25">
        <v>0</v>
      </c>
      <c r="W2027" s="25">
        <v>8.504945054945054</v>
      </c>
      <c r="X2027" s="25">
        <v>1.9748351648351643</v>
      </c>
      <c r="Y2027" s="25">
        <v>2.4285714285714284</v>
      </c>
      <c r="Z2027" s="25">
        <v>0</v>
      </c>
      <c r="AA2027" s="25">
        <v>1.9791208791208794</v>
      </c>
      <c r="AB2027" s="25">
        <v>0</v>
      </c>
      <c r="AC2027" s="25">
        <v>2.1224175824175826</v>
      </c>
      <c r="AD2027" s="25">
        <v>0</v>
      </c>
      <c r="AE2027" s="25">
        <v>0</v>
      </c>
      <c r="AF2027" t="s">
        <v>1410</v>
      </c>
      <c r="AG2027">
        <v>1</v>
      </c>
      <c r="AH2027"/>
    </row>
    <row r="2028" spans="1:34" x14ac:dyDescent="0.35">
      <c r="A2028" t="s">
        <v>35230</v>
      </c>
      <c r="B2028" t="s">
        <v>15901</v>
      </c>
      <c r="C2028" t="s">
        <v>29082</v>
      </c>
      <c r="D2028" t="s">
        <v>33777</v>
      </c>
      <c r="E2028" s="25">
        <v>69.142857142857139</v>
      </c>
      <c r="F2028" s="25">
        <v>4.082161474888748</v>
      </c>
      <c r="G2028" s="25">
        <v>3.777012078830261</v>
      </c>
      <c r="H2028" s="25">
        <v>0.91799745708836589</v>
      </c>
      <c r="I2028" s="25">
        <v>0.61284806102987888</v>
      </c>
      <c r="J2028" s="25">
        <v>282.25230769230768</v>
      </c>
      <c r="K2028" s="25">
        <v>261.1534065934066</v>
      </c>
      <c r="L2028" s="25">
        <v>63.472967032967013</v>
      </c>
      <c r="M2028" s="25">
        <v>42.374065934065911</v>
      </c>
      <c r="N2028" s="25">
        <v>15.472527472527473</v>
      </c>
      <c r="O2028" s="25">
        <v>5.6263736263736268</v>
      </c>
      <c r="P2028" s="25">
        <v>68.639670329670338</v>
      </c>
      <c r="Q2028" s="25">
        <v>68.639670329670338</v>
      </c>
      <c r="R2028" s="25">
        <v>0</v>
      </c>
      <c r="S2028" s="25">
        <v>150.13967032967037</v>
      </c>
      <c r="T2028" s="25">
        <v>150.13967032967037</v>
      </c>
      <c r="U2028" s="25">
        <v>0</v>
      </c>
      <c r="V2028" s="25">
        <v>0</v>
      </c>
      <c r="W2028" s="25">
        <v>14.139780219780221</v>
      </c>
      <c r="X2028" s="25">
        <v>0.18406593406593408</v>
      </c>
      <c r="Y2028" s="25">
        <v>0</v>
      </c>
      <c r="Z2028" s="25">
        <v>0</v>
      </c>
      <c r="AA2028" s="25">
        <v>2.5858241758241758</v>
      </c>
      <c r="AB2028" s="25">
        <v>0</v>
      </c>
      <c r="AC2028" s="25">
        <v>11.369890109890111</v>
      </c>
      <c r="AD2028" s="25">
        <v>0</v>
      </c>
      <c r="AE2028" s="25">
        <v>0</v>
      </c>
      <c r="AF2028" t="s">
        <v>1447</v>
      </c>
      <c r="AG2028">
        <v>1</v>
      </c>
      <c r="AH2028"/>
    </row>
    <row r="2029" spans="1:34" x14ac:dyDescent="0.35">
      <c r="A2029" t="s">
        <v>35230</v>
      </c>
      <c r="B2029" t="s">
        <v>15982</v>
      </c>
      <c r="C2029" t="s">
        <v>29100</v>
      </c>
      <c r="D2029" t="s">
        <v>33777</v>
      </c>
      <c r="E2029" s="25">
        <v>104.20879120879121</v>
      </c>
      <c r="F2029" s="25">
        <v>3.7596752082674261</v>
      </c>
      <c r="G2029" s="25">
        <v>3.5896868079721607</v>
      </c>
      <c r="H2029" s="25">
        <v>0.53398186227986932</v>
      </c>
      <c r="I2029" s="25">
        <v>0.36831698829484338</v>
      </c>
      <c r="J2029" s="25">
        <v>391.79120879120882</v>
      </c>
      <c r="K2029" s="25">
        <v>374.07692307692309</v>
      </c>
      <c r="L2029" s="25">
        <v>55.645604395604401</v>
      </c>
      <c r="M2029" s="25">
        <v>38.381868131868131</v>
      </c>
      <c r="N2029" s="25">
        <v>15.945054945054945</v>
      </c>
      <c r="O2029" s="25">
        <v>1.3186813186813187</v>
      </c>
      <c r="P2029" s="25">
        <v>85.978021978021971</v>
      </c>
      <c r="Q2029" s="25">
        <v>85.527472527472526</v>
      </c>
      <c r="R2029" s="25">
        <v>0.45054945054945056</v>
      </c>
      <c r="S2029" s="25">
        <v>250.16758241758242</v>
      </c>
      <c r="T2029" s="25">
        <v>250.16758241758242</v>
      </c>
      <c r="U2029" s="25">
        <v>0</v>
      </c>
      <c r="V2029" s="25">
        <v>0</v>
      </c>
      <c r="W2029" s="25">
        <v>11.156593406593405</v>
      </c>
      <c r="X2029" s="25">
        <v>0.34890109890109888</v>
      </c>
      <c r="Y2029" s="25">
        <v>1.0109890109890109</v>
      </c>
      <c r="Z2029" s="25">
        <v>0</v>
      </c>
      <c r="AA2029" s="25">
        <v>3.2005494505494507</v>
      </c>
      <c r="AB2029" s="25">
        <v>0</v>
      </c>
      <c r="AC2029" s="25">
        <v>6.5961538461538458</v>
      </c>
      <c r="AD2029" s="25">
        <v>0</v>
      </c>
      <c r="AE2029" s="25">
        <v>0</v>
      </c>
      <c r="AF2029" t="s">
        <v>1534</v>
      </c>
      <c r="AG2029">
        <v>1</v>
      </c>
      <c r="AH2029"/>
    </row>
    <row r="2030" spans="1:34" x14ac:dyDescent="0.35">
      <c r="A2030" t="s">
        <v>35230</v>
      </c>
      <c r="B2030" t="s">
        <v>16016</v>
      </c>
      <c r="C2030" t="s">
        <v>29065</v>
      </c>
      <c r="D2030" t="s">
        <v>33775</v>
      </c>
      <c r="E2030" s="25">
        <v>75.868131868131869</v>
      </c>
      <c r="F2030" s="25">
        <v>4.357640498261877</v>
      </c>
      <c r="G2030" s="25">
        <v>4.0124203360370796</v>
      </c>
      <c r="H2030" s="25">
        <v>0.92687572421784492</v>
      </c>
      <c r="I2030" s="25">
        <v>0.71650492468134419</v>
      </c>
      <c r="J2030" s="25">
        <v>330.60604395604395</v>
      </c>
      <c r="K2030" s="25">
        <v>304.41483516483515</v>
      </c>
      <c r="L2030" s="25">
        <v>70.320329670329684</v>
      </c>
      <c r="M2030" s="25">
        <v>54.359890109890109</v>
      </c>
      <c r="N2030" s="25">
        <v>10.174725274725276</v>
      </c>
      <c r="O2030" s="25">
        <v>5.7857142857142856</v>
      </c>
      <c r="P2030" s="25">
        <v>68.72527472527473</v>
      </c>
      <c r="Q2030" s="25">
        <v>58.494505494505496</v>
      </c>
      <c r="R2030" s="25">
        <v>10.23076923076923</v>
      </c>
      <c r="S2030" s="25">
        <v>191.56043956043956</v>
      </c>
      <c r="T2030" s="25">
        <v>191.53296703296704</v>
      </c>
      <c r="U2030" s="25">
        <v>2.7472527472527472E-2</v>
      </c>
      <c r="V2030" s="25">
        <v>0</v>
      </c>
      <c r="W2030" s="25">
        <v>2.197802197802198E-2</v>
      </c>
      <c r="X2030" s="25">
        <v>0</v>
      </c>
      <c r="Y2030" s="25">
        <v>0</v>
      </c>
      <c r="Z2030" s="25">
        <v>0</v>
      </c>
      <c r="AA2030" s="25">
        <v>0</v>
      </c>
      <c r="AB2030" s="25">
        <v>0</v>
      </c>
      <c r="AC2030" s="25">
        <v>0</v>
      </c>
      <c r="AD2030" s="25">
        <v>2.197802197802198E-2</v>
      </c>
      <c r="AE2030" s="25">
        <v>0</v>
      </c>
      <c r="AF2030" t="s">
        <v>1569</v>
      </c>
      <c r="AG2030">
        <v>1</v>
      </c>
      <c r="AH2030"/>
    </row>
    <row r="2031" spans="1:34" x14ac:dyDescent="0.35">
      <c r="A2031" t="s">
        <v>35230</v>
      </c>
      <c r="B2031" t="s">
        <v>15885</v>
      </c>
      <c r="C2031" t="s">
        <v>29089</v>
      </c>
      <c r="D2031" t="s">
        <v>33780</v>
      </c>
      <c r="E2031" s="25">
        <v>114.47252747252747</v>
      </c>
      <c r="F2031" s="25">
        <v>3.0311750023999235</v>
      </c>
      <c r="G2031" s="25">
        <v>2.8127819909762888</v>
      </c>
      <c r="H2031" s="25">
        <v>0.44964961121244124</v>
      </c>
      <c r="I2031" s="25">
        <v>0.37563597964865125</v>
      </c>
      <c r="J2031" s="25">
        <v>346.98626373626377</v>
      </c>
      <c r="K2031" s="25">
        <v>321.98626373626377</v>
      </c>
      <c r="L2031" s="25">
        <v>51.472527472527474</v>
      </c>
      <c r="M2031" s="25">
        <v>43</v>
      </c>
      <c r="N2031" s="25">
        <v>4.2142857142857144</v>
      </c>
      <c r="O2031" s="25">
        <v>4.2582417582417582</v>
      </c>
      <c r="P2031" s="25">
        <v>92.313186813186817</v>
      </c>
      <c r="Q2031" s="25">
        <v>75.785714285714292</v>
      </c>
      <c r="R2031" s="25">
        <v>16.527472527472529</v>
      </c>
      <c r="S2031" s="25">
        <v>203.20054945054946</v>
      </c>
      <c r="T2031" s="25">
        <v>203.20054945054946</v>
      </c>
      <c r="U2031" s="25">
        <v>0</v>
      </c>
      <c r="V2031" s="25">
        <v>0</v>
      </c>
      <c r="W2031" s="25">
        <v>2.8626373626373627</v>
      </c>
      <c r="X2031" s="25">
        <v>0.24725274725274726</v>
      </c>
      <c r="Y2031" s="25">
        <v>0</v>
      </c>
      <c r="Z2031" s="25">
        <v>0</v>
      </c>
      <c r="AA2031" s="25">
        <v>2.6153846153846154</v>
      </c>
      <c r="AB2031" s="25">
        <v>0</v>
      </c>
      <c r="AC2031" s="25">
        <v>0</v>
      </c>
      <c r="AD2031" s="25">
        <v>0</v>
      </c>
      <c r="AE2031" s="25">
        <v>0</v>
      </c>
      <c r="AF2031" t="s">
        <v>1430</v>
      </c>
      <c r="AG2031">
        <v>1</v>
      </c>
      <c r="AH2031"/>
    </row>
    <row r="2032" spans="1:34" x14ac:dyDescent="0.35">
      <c r="A2032" t="s">
        <v>35230</v>
      </c>
      <c r="B2032" t="s">
        <v>15868</v>
      </c>
      <c r="C2032" t="s">
        <v>29074</v>
      </c>
      <c r="D2032" t="s">
        <v>33776</v>
      </c>
      <c r="E2032" s="25">
        <v>217.52747252747253</v>
      </c>
      <c r="F2032" s="25">
        <v>3.6125688305127555</v>
      </c>
      <c r="G2032" s="25">
        <v>3.5091083606971458</v>
      </c>
      <c r="H2032" s="25">
        <v>0.45560343521091179</v>
      </c>
      <c r="I2032" s="25">
        <v>0.35214296539530182</v>
      </c>
      <c r="J2032" s="25">
        <v>785.83296703296696</v>
      </c>
      <c r="K2032" s="25">
        <v>763.32747252747254</v>
      </c>
      <c r="L2032" s="25">
        <v>99.106263736263728</v>
      </c>
      <c r="M2032" s="25">
        <v>76.600769230769231</v>
      </c>
      <c r="N2032" s="25">
        <v>17.521978021978022</v>
      </c>
      <c r="O2032" s="25">
        <v>4.9835164835164836</v>
      </c>
      <c r="P2032" s="25">
        <v>188.7581318681319</v>
      </c>
      <c r="Q2032" s="25">
        <v>188.7581318681319</v>
      </c>
      <c r="R2032" s="25">
        <v>0</v>
      </c>
      <c r="S2032" s="25">
        <v>497.96857142857141</v>
      </c>
      <c r="T2032" s="25">
        <v>496.99604395604393</v>
      </c>
      <c r="U2032" s="25">
        <v>0.97252747252747251</v>
      </c>
      <c r="V2032" s="25">
        <v>0</v>
      </c>
      <c r="W2032" s="25">
        <v>54.219780219780233</v>
      </c>
      <c r="X2032" s="25">
        <v>2.3315384615384618</v>
      </c>
      <c r="Y2032" s="25">
        <v>0.26373626373626374</v>
      </c>
      <c r="Z2032" s="25">
        <v>0</v>
      </c>
      <c r="AA2032" s="25">
        <v>35.94241758241759</v>
      </c>
      <c r="AB2032" s="25">
        <v>0</v>
      </c>
      <c r="AC2032" s="25">
        <v>15.682087912087912</v>
      </c>
      <c r="AD2032" s="25">
        <v>0</v>
      </c>
      <c r="AE2032" s="25">
        <v>0</v>
      </c>
      <c r="AF2032" t="s">
        <v>1413</v>
      </c>
      <c r="AG2032">
        <v>1</v>
      </c>
      <c r="AH2032"/>
    </row>
    <row r="2033" spans="1:34" x14ac:dyDescent="0.35">
      <c r="A2033" t="s">
        <v>35230</v>
      </c>
      <c r="B2033" t="s">
        <v>15853</v>
      </c>
      <c r="C2033" t="s">
        <v>29067</v>
      </c>
      <c r="D2033" t="s">
        <v>33775</v>
      </c>
      <c r="E2033" s="25">
        <v>91.714285714285708</v>
      </c>
      <c r="F2033" s="25">
        <v>2.5775521207764198</v>
      </c>
      <c r="G2033" s="25">
        <v>2.3615504433261445</v>
      </c>
      <c r="H2033" s="25">
        <v>0.53303977953510662</v>
      </c>
      <c r="I2033" s="25">
        <v>0.31703810208483107</v>
      </c>
      <c r="J2033" s="25">
        <v>236.39835164835165</v>
      </c>
      <c r="K2033" s="25">
        <v>216.58791208791209</v>
      </c>
      <c r="L2033" s="25">
        <v>48.887362637362635</v>
      </c>
      <c r="M2033" s="25">
        <v>29.076923076923077</v>
      </c>
      <c r="N2033" s="25">
        <v>14.997252747252746</v>
      </c>
      <c r="O2033" s="25">
        <v>4.813186813186813</v>
      </c>
      <c r="P2033" s="25">
        <v>49.134615384615387</v>
      </c>
      <c r="Q2033" s="25">
        <v>49.134615384615387</v>
      </c>
      <c r="R2033" s="25">
        <v>0</v>
      </c>
      <c r="S2033" s="25">
        <v>138.37637362637363</v>
      </c>
      <c r="T2033" s="25">
        <v>126.7032967032967</v>
      </c>
      <c r="U2033" s="25">
        <v>11.673076923076923</v>
      </c>
      <c r="V2033" s="25">
        <v>0</v>
      </c>
      <c r="W2033" s="25">
        <v>8.0494505494505493</v>
      </c>
      <c r="X2033" s="25">
        <v>0.74175824175824179</v>
      </c>
      <c r="Y2033" s="25">
        <v>0</v>
      </c>
      <c r="Z2033" s="25">
        <v>0</v>
      </c>
      <c r="AA2033" s="25">
        <v>0.67032967032967028</v>
      </c>
      <c r="AB2033" s="25">
        <v>0</v>
      </c>
      <c r="AC2033" s="25">
        <v>6.6373626373626378</v>
      </c>
      <c r="AD2033" s="25">
        <v>0</v>
      </c>
      <c r="AE2033" s="25">
        <v>0</v>
      </c>
      <c r="AF2033" t="s">
        <v>1397</v>
      </c>
      <c r="AG2033">
        <v>1</v>
      </c>
      <c r="AH2033"/>
    </row>
    <row r="2034" spans="1:34" x14ac:dyDescent="0.35">
      <c r="A2034" t="s">
        <v>35230</v>
      </c>
      <c r="B2034" t="s">
        <v>15862</v>
      </c>
      <c r="C2034" t="s">
        <v>29074</v>
      </c>
      <c r="D2034" t="s">
        <v>33776</v>
      </c>
      <c r="E2034" s="25">
        <v>95.824175824175825</v>
      </c>
      <c r="F2034" s="25">
        <v>4.2663990825688076</v>
      </c>
      <c r="G2034" s="25">
        <v>3.751748853211009</v>
      </c>
      <c r="H2034" s="25">
        <v>0.92092889908256881</v>
      </c>
      <c r="I2034" s="25">
        <v>0.40627866972477061</v>
      </c>
      <c r="J2034" s="25">
        <v>408.82417582417582</v>
      </c>
      <c r="K2034" s="25">
        <v>359.50824175824175</v>
      </c>
      <c r="L2034" s="25">
        <v>88.247252747252745</v>
      </c>
      <c r="M2034" s="25">
        <v>38.931318681318679</v>
      </c>
      <c r="N2034" s="25">
        <v>43.804945054945058</v>
      </c>
      <c r="O2034" s="25">
        <v>5.5109890109890109</v>
      </c>
      <c r="P2034" s="25">
        <v>86.164835164835168</v>
      </c>
      <c r="Q2034" s="25">
        <v>86.164835164835168</v>
      </c>
      <c r="R2034" s="25">
        <v>0</v>
      </c>
      <c r="S2034" s="25">
        <v>234.41208791208791</v>
      </c>
      <c r="T2034" s="25">
        <v>234.41208791208791</v>
      </c>
      <c r="U2034" s="25">
        <v>0</v>
      </c>
      <c r="V2034" s="25">
        <v>0</v>
      </c>
      <c r="W2034" s="25">
        <v>0</v>
      </c>
      <c r="X2034" s="25">
        <v>0</v>
      </c>
      <c r="Y2034" s="25">
        <v>0</v>
      </c>
      <c r="Z2034" s="25">
        <v>0</v>
      </c>
      <c r="AA2034" s="25">
        <v>0</v>
      </c>
      <c r="AB2034" s="25">
        <v>0</v>
      </c>
      <c r="AC2034" s="25">
        <v>0</v>
      </c>
      <c r="AD2034" s="25">
        <v>0</v>
      </c>
      <c r="AE2034" s="25">
        <v>0</v>
      </c>
      <c r="AF2034" t="s">
        <v>1406</v>
      </c>
      <c r="AG2034">
        <v>1</v>
      </c>
      <c r="AH2034"/>
    </row>
    <row r="2035" spans="1:34" x14ac:dyDescent="0.35">
      <c r="A2035" t="s">
        <v>35230</v>
      </c>
      <c r="B2035" t="s">
        <v>15931</v>
      </c>
      <c r="C2035" t="s">
        <v>29116</v>
      </c>
      <c r="D2035" t="s">
        <v>33776</v>
      </c>
      <c r="E2035" s="25">
        <v>96.714285714285708</v>
      </c>
      <c r="F2035" s="25">
        <v>4.8413589364844913</v>
      </c>
      <c r="G2035" s="25">
        <v>4.4059845472105454</v>
      </c>
      <c r="H2035" s="25">
        <v>1.8062436086808318</v>
      </c>
      <c r="I2035" s="25">
        <v>1.4244404044994887</v>
      </c>
      <c r="J2035" s="25">
        <v>468.22857142857151</v>
      </c>
      <c r="K2035" s="25">
        <v>426.12164835164845</v>
      </c>
      <c r="L2035" s="25">
        <v>174.68956043956044</v>
      </c>
      <c r="M2035" s="25">
        <v>137.76373626373626</v>
      </c>
      <c r="N2035" s="25">
        <v>31.21153846153846</v>
      </c>
      <c r="O2035" s="25">
        <v>5.7142857142857144</v>
      </c>
      <c r="P2035" s="25">
        <v>31.700329670329673</v>
      </c>
      <c r="Q2035" s="25">
        <v>26.51923076923077</v>
      </c>
      <c r="R2035" s="25">
        <v>5.1810989010989017</v>
      </c>
      <c r="S2035" s="25">
        <v>261.83868131868138</v>
      </c>
      <c r="T2035" s="25">
        <v>261.83868131868138</v>
      </c>
      <c r="U2035" s="25">
        <v>0</v>
      </c>
      <c r="V2035" s="25">
        <v>0</v>
      </c>
      <c r="W2035" s="25">
        <v>0</v>
      </c>
      <c r="X2035" s="25">
        <v>0</v>
      </c>
      <c r="Y2035" s="25">
        <v>0</v>
      </c>
      <c r="Z2035" s="25">
        <v>0</v>
      </c>
      <c r="AA2035" s="25">
        <v>0</v>
      </c>
      <c r="AB2035" s="25">
        <v>0</v>
      </c>
      <c r="AC2035" s="25">
        <v>0</v>
      </c>
      <c r="AD2035" s="25">
        <v>0</v>
      </c>
      <c r="AE2035" s="25">
        <v>0</v>
      </c>
      <c r="AF2035" t="s">
        <v>1479</v>
      </c>
      <c r="AG2035">
        <v>1</v>
      </c>
      <c r="AH2035"/>
    </row>
    <row r="2036" spans="1:34" x14ac:dyDescent="0.35">
      <c r="A2036" t="s">
        <v>35230</v>
      </c>
      <c r="B2036" t="s">
        <v>15965</v>
      </c>
      <c r="C2036" t="s">
        <v>29085</v>
      </c>
      <c r="D2036" t="s">
        <v>33776</v>
      </c>
      <c r="E2036" s="25">
        <v>86.307692307692307</v>
      </c>
      <c r="F2036" s="25">
        <v>5.3185548764960533</v>
      </c>
      <c r="G2036" s="25">
        <v>4.9673962312197606</v>
      </c>
      <c r="H2036" s="25">
        <v>1.4096320346320346</v>
      </c>
      <c r="I2036" s="25">
        <v>1.0786860198624904</v>
      </c>
      <c r="J2036" s="25">
        <v>459.03219780219786</v>
      </c>
      <c r="K2036" s="25">
        <v>428.72450549450548</v>
      </c>
      <c r="L2036" s="25">
        <v>121.66208791208791</v>
      </c>
      <c r="M2036" s="25">
        <v>93.098901098901095</v>
      </c>
      <c r="N2036" s="25">
        <v>23.865384615384617</v>
      </c>
      <c r="O2036" s="25">
        <v>4.697802197802198</v>
      </c>
      <c r="P2036" s="25">
        <v>57.865274725274723</v>
      </c>
      <c r="Q2036" s="25">
        <v>56.120769230769227</v>
      </c>
      <c r="R2036" s="25">
        <v>1.7445054945054945</v>
      </c>
      <c r="S2036" s="25">
        <v>279.50483516483519</v>
      </c>
      <c r="T2036" s="25">
        <v>279.50483516483519</v>
      </c>
      <c r="U2036" s="25">
        <v>0</v>
      </c>
      <c r="V2036" s="25">
        <v>0</v>
      </c>
      <c r="W2036" s="25">
        <v>26.232747252747252</v>
      </c>
      <c r="X2036" s="25">
        <v>0</v>
      </c>
      <c r="Y2036" s="25">
        <v>0</v>
      </c>
      <c r="Z2036" s="25">
        <v>0</v>
      </c>
      <c r="AA2036" s="25">
        <v>9.425714285714287</v>
      </c>
      <c r="AB2036" s="25">
        <v>0</v>
      </c>
      <c r="AC2036" s="25">
        <v>16.807032967032963</v>
      </c>
      <c r="AD2036" s="25">
        <v>0</v>
      </c>
      <c r="AE2036" s="25">
        <v>0</v>
      </c>
      <c r="AF2036" t="s">
        <v>1517</v>
      </c>
      <c r="AG2036">
        <v>1</v>
      </c>
      <c r="AH2036"/>
    </row>
    <row r="2037" spans="1:34" x14ac:dyDescent="0.35">
      <c r="A2037" t="s">
        <v>35230</v>
      </c>
      <c r="B2037" t="s">
        <v>15973</v>
      </c>
      <c r="C2037" t="s">
        <v>28594</v>
      </c>
      <c r="D2037" t="s">
        <v>33775</v>
      </c>
      <c r="E2037" s="25">
        <v>289.32967032967031</v>
      </c>
      <c r="F2037" s="25">
        <v>4.3224068517604159</v>
      </c>
      <c r="G2037" s="25">
        <v>4.1942075278210345</v>
      </c>
      <c r="H2037" s="25">
        <v>0.6823760872042236</v>
      </c>
      <c r="I2037" s="25">
        <v>0.55417676326484111</v>
      </c>
      <c r="J2037" s="25">
        <v>1250.6005494505494</v>
      </c>
      <c r="K2037" s="25">
        <v>1213.5086813186813</v>
      </c>
      <c r="L2037" s="25">
        <v>197.43164835164836</v>
      </c>
      <c r="M2037" s="25">
        <v>160.33978021978021</v>
      </c>
      <c r="N2037" s="25">
        <v>31.905054945054946</v>
      </c>
      <c r="O2037" s="25">
        <v>5.186813186813187</v>
      </c>
      <c r="P2037" s="25">
        <v>255.36197802197793</v>
      </c>
      <c r="Q2037" s="25">
        <v>255.36197802197793</v>
      </c>
      <c r="R2037" s="25">
        <v>0</v>
      </c>
      <c r="S2037" s="25">
        <v>797.806923076923</v>
      </c>
      <c r="T2037" s="25">
        <v>793.23549450549444</v>
      </c>
      <c r="U2037" s="25">
        <v>0</v>
      </c>
      <c r="V2037" s="25">
        <v>4.5714285714285712</v>
      </c>
      <c r="W2037" s="25">
        <v>70.325824175824181</v>
      </c>
      <c r="X2037" s="25">
        <v>4.0494505494505493</v>
      </c>
      <c r="Y2037" s="25">
        <v>0</v>
      </c>
      <c r="Z2037" s="25">
        <v>0</v>
      </c>
      <c r="AA2037" s="25">
        <v>21.925824175824175</v>
      </c>
      <c r="AB2037" s="25">
        <v>0</v>
      </c>
      <c r="AC2037" s="25">
        <v>44.350549450549451</v>
      </c>
      <c r="AD2037" s="25">
        <v>0</v>
      </c>
      <c r="AE2037" s="25">
        <v>0</v>
      </c>
      <c r="AF2037" t="s">
        <v>1525</v>
      </c>
      <c r="AG2037">
        <v>1</v>
      </c>
      <c r="AH2037"/>
    </row>
    <row r="2038" spans="1:34" x14ac:dyDescent="0.35">
      <c r="A2038" t="s">
        <v>35230</v>
      </c>
      <c r="B2038" t="s">
        <v>16035</v>
      </c>
      <c r="C2038" t="s">
        <v>29095</v>
      </c>
      <c r="D2038" t="s">
        <v>33776</v>
      </c>
      <c r="E2038" s="25">
        <v>80.197802197802204</v>
      </c>
      <c r="F2038" s="25">
        <v>5.6339065497396543</v>
      </c>
      <c r="G2038" s="25">
        <v>4.9907508906549731</v>
      </c>
      <c r="H2038" s="25">
        <v>1.6392847355439846</v>
      </c>
      <c r="I2038" s="25">
        <v>1.0455604275143875</v>
      </c>
      <c r="J2038" s="25">
        <v>451.82692307692309</v>
      </c>
      <c r="K2038" s="25">
        <v>400.24725274725273</v>
      </c>
      <c r="L2038" s="25">
        <v>131.46703296703296</v>
      </c>
      <c r="M2038" s="25">
        <v>83.85164835164835</v>
      </c>
      <c r="N2038" s="25">
        <v>43.098901098901102</v>
      </c>
      <c r="O2038" s="25">
        <v>4.5164835164835164</v>
      </c>
      <c r="P2038" s="25">
        <v>87.079670329670321</v>
      </c>
      <c r="Q2038" s="25">
        <v>83.115384615384613</v>
      </c>
      <c r="R2038" s="25">
        <v>3.9642857142857144</v>
      </c>
      <c r="S2038" s="25">
        <v>233.28021978021977</v>
      </c>
      <c r="T2038" s="25">
        <v>233.28021978021977</v>
      </c>
      <c r="U2038" s="25">
        <v>0</v>
      </c>
      <c r="V2038" s="25">
        <v>0</v>
      </c>
      <c r="W2038" s="25">
        <v>0.46703296703296704</v>
      </c>
      <c r="X2038" s="25">
        <v>0</v>
      </c>
      <c r="Y2038" s="25">
        <v>0</v>
      </c>
      <c r="Z2038" s="25">
        <v>0</v>
      </c>
      <c r="AA2038" s="25">
        <v>0</v>
      </c>
      <c r="AB2038" s="25">
        <v>0</v>
      </c>
      <c r="AC2038" s="25">
        <v>0.46703296703296704</v>
      </c>
      <c r="AD2038" s="25">
        <v>0</v>
      </c>
      <c r="AE2038" s="25">
        <v>0</v>
      </c>
      <c r="AF2038" t="s">
        <v>1588</v>
      </c>
      <c r="AG2038">
        <v>1</v>
      </c>
      <c r="AH2038"/>
    </row>
    <row r="2039" spans="1:34" x14ac:dyDescent="0.35">
      <c r="A2039" t="s">
        <v>35230</v>
      </c>
      <c r="B2039" t="s">
        <v>15925</v>
      </c>
      <c r="C2039" t="s">
        <v>29026</v>
      </c>
      <c r="D2039" t="s">
        <v>33776</v>
      </c>
      <c r="E2039" s="25">
        <v>132.20879120879121</v>
      </c>
      <c r="F2039" s="25">
        <v>2.8860934253179287</v>
      </c>
      <c r="G2039" s="25">
        <v>2.7452647327736681</v>
      </c>
      <c r="H2039" s="25">
        <v>0.51693624802593308</v>
      </c>
      <c r="I2039" s="25">
        <v>0.37837253761117123</v>
      </c>
      <c r="J2039" s="25">
        <v>381.5669230769231</v>
      </c>
      <c r="K2039" s="25">
        <v>362.9481318681319</v>
      </c>
      <c r="L2039" s="25">
        <v>68.343516483516495</v>
      </c>
      <c r="M2039" s="25">
        <v>50.024175824175835</v>
      </c>
      <c r="N2039" s="25">
        <v>13.533626373626376</v>
      </c>
      <c r="O2039" s="25">
        <v>4.7857142857142856</v>
      </c>
      <c r="P2039" s="25">
        <v>70.035384615384629</v>
      </c>
      <c r="Q2039" s="25">
        <v>69.735934065934075</v>
      </c>
      <c r="R2039" s="25">
        <v>0.29945054945054944</v>
      </c>
      <c r="S2039" s="25">
        <v>243.18802197802199</v>
      </c>
      <c r="T2039" s="25">
        <v>242.45934065934068</v>
      </c>
      <c r="U2039" s="25">
        <v>0.72868131868131869</v>
      </c>
      <c r="V2039" s="25">
        <v>0</v>
      </c>
      <c r="W2039" s="25">
        <v>7.758351648351649</v>
      </c>
      <c r="X2039" s="25">
        <v>3.5914285714285712</v>
      </c>
      <c r="Y2039" s="25">
        <v>2.0769230769230771</v>
      </c>
      <c r="Z2039" s="25">
        <v>0</v>
      </c>
      <c r="AA2039" s="25">
        <v>2.0900000000000003</v>
      </c>
      <c r="AB2039" s="25">
        <v>0</v>
      </c>
      <c r="AC2039" s="25">
        <v>0</v>
      </c>
      <c r="AD2039" s="25">
        <v>0</v>
      </c>
      <c r="AE2039" s="25">
        <v>0</v>
      </c>
      <c r="AF2039" t="s">
        <v>1473</v>
      </c>
      <c r="AG2039">
        <v>1</v>
      </c>
      <c r="AH2039"/>
    </row>
    <row r="2040" spans="1:34" x14ac:dyDescent="0.35">
      <c r="A2040" t="s">
        <v>35230</v>
      </c>
      <c r="B2040" t="s">
        <v>15903</v>
      </c>
      <c r="C2040" t="s">
        <v>29026</v>
      </c>
      <c r="D2040" t="s">
        <v>33776</v>
      </c>
      <c r="E2040" s="25">
        <v>94.263736263736263</v>
      </c>
      <c r="F2040" s="25">
        <v>3.664770342737234</v>
      </c>
      <c r="G2040" s="25">
        <v>3.4626253205875486</v>
      </c>
      <c r="H2040" s="25">
        <v>0.7390930286780133</v>
      </c>
      <c r="I2040" s="25">
        <v>0.54936348799253887</v>
      </c>
      <c r="J2040" s="25">
        <v>345.45494505494497</v>
      </c>
      <c r="K2040" s="25">
        <v>326.39999999999992</v>
      </c>
      <c r="L2040" s="25">
        <v>69.669670329670311</v>
      </c>
      <c r="M2040" s="25">
        <v>51.785054945054931</v>
      </c>
      <c r="N2040" s="25">
        <v>14.148351648351648</v>
      </c>
      <c r="O2040" s="25">
        <v>3.7362637362637363</v>
      </c>
      <c r="P2040" s="25">
        <v>80.310879120879108</v>
      </c>
      <c r="Q2040" s="25">
        <v>79.140549450549443</v>
      </c>
      <c r="R2040" s="25">
        <v>1.1703296703296704</v>
      </c>
      <c r="S2040" s="25">
        <v>195.47439560439554</v>
      </c>
      <c r="T2040" s="25">
        <v>193.81010989010983</v>
      </c>
      <c r="U2040" s="25">
        <v>1.6642857142857144</v>
      </c>
      <c r="V2040" s="25">
        <v>0</v>
      </c>
      <c r="W2040" s="25">
        <v>0</v>
      </c>
      <c r="X2040" s="25">
        <v>0</v>
      </c>
      <c r="Y2040" s="25">
        <v>0</v>
      </c>
      <c r="Z2040" s="25">
        <v>0</v>
      </c>
      <c r="AA2040" s="25">
        <v>0</v>
      </c>
      <c r="AB2040" s="25">
        <v>0</v>
      </c>
      <c r="AC2040" s="25">
        <v>0</v>
      </c>
      <c r="AD2040" s="25">
        <v>0</v>
      </c>
      <c r="AE2040" s="25">
        <v>0</v>
      </c>
      <c r="AF2040" t="s">
        <v>1449</v>
      </c>
      <c r="AG2040">
        <v>1</v>
      </c>
      <c r="AH2040"/>
    </row>
    <row r="2041" spans="1:34" x14ac:dyDescent="0.35">
      <c r="A2041" t="s">
        <v>35230</v>
      </c>
      <c r="B2041" t="s">
        <v>35561</v>
      </c>
      <c r="C2041" t="s">
        <v>29141</v>
      </c>
      <c r="D2041" t="s">
        <v>33775</v>
      </c>
      <c r="E2041" s="25">
        <v>102.57142857142857</v>
      </c>
      <c r="F2041" s="25">
        <v>3.0014731090636388</v>
      </c>
      <c r="G2041" s="25">
        <v>2.4489768587958003</v>
      </c>
      <c r="H2041" s="25">
        <v>0.50420505678165839</v>
      </c>
      <c r="I2041" s="25">
        <v>8.8118705806728096E-3</v>
      </c>
      <c r="J2041" s="25">
        <v>307.86538461538464</v>
      </c>
      <c r="K2041" s="25">
        <v>251.19505494505495</v>
      </c>
      <c r="L2041" s="25">
        <v>51.717032967032964</v>
      </c>
      <c r="M2041" s="25">
        <v>0.90384615384615385</v>
      </c>
      <c r="N2041" s="25">
        <v>44.986263736263737</v>
      </c>
      <c r="O2041" s="25">
        <v>5.8269230769230766</v>
      </c>
      <c r="P2041" s="25">
        <v>85.241758241758248</v>
      </c>
      <c r="Q2041" s="25">
        <v>79.384615384615387</v>
      </c>
      <c r="R2041" s="25">
        <v>5.8571428571428568</v>
      </c>
      <c r="S2041" s="25">
        <v>170.9065934065934</v>
      </c>
      <c r="T2041" s="25">
        <v>170.9065934065934</v>
      </c>
      <c r="U2041" s="25">
        <v>0</v>
      </c>
      <c r="V2041" s="25">
        <v>0</v>
      </c>
      <c r="W2041" s="25">
        <v>1.7142857142857144</v>
      </c>
      <c r="X2041" s="25">
        <v>0</v>
      </c>
      <c r="Y2041" s="25">
        <v>1.2197802197802199</v>
      </c>
      <c r="Z2041" s="25">
        <v>0</v>
      </c>
      <c r="AA2041" s="25">
        <v>0</v>
      </c>
      <c r="AB2041" s="25">
        <v>0</v>
      </c>
      <c r="AC2041" s="25">
        <v>0.49450549450549453</v>
      </c>
      <c r="AD2041" s="25">
        <v>0</v>
      </c>
      <c r="AE2041" s="25">
        <v>0</v>
      </c>
      <c r="AF2041" t="s">
        <v>1555</v>
      </c>
      <c r="AG2041">
        <v>1</v>
      </c>
      <c r="AH2041"/>
    </row>
    <row r="2042" spans="1:34" x14ac:dyDescent="0.35">
      <c r="A2042" t="s">
        <v>35230</v>
      </c>
      <c r="B2042" t="s">
        <v>35562</v>
      </c>
      <c r="C2042" t="s">
        <v>29101</v>
      </c>
      <c r="D2042" t="s">
        <v>33776</v>
      </c>
      <c r="E2042" s="25">
        <v>43.736263736263737</v>
      </c>
      <c r="F2042" s="25">
        <v>2.7833492462311558</v>
      </c>
      <c r="G2042" s="25">
        <v>2.7357110552763819</v>
      </c>
      <c r="H2042" s="25">
        <v>0.58020854271356792</v>
      </c>
      <c r="I2042" s="25">
        <v>0.53257035175879397</v>
      </c>
      <c r="J2042" s="25">
        <v>121.7332967032967</v>
      </c>
      <c r="K2042" s="25">
        <v>119.64978021978023</v>
      </c>
      <c r="L2042" s="25">
        <v>25.376153846153848</v>
      </c>
      <c r="M2042" s="25">
        <v>23.292637362637365</v>
      </c>
      <c r="N2042" s="25">
        <v>8.2417582417582416E-2</v>
      </c>
      <c r="O2042" s="25">
        <v>2.0010989010989011</v>
      </c>
      <c r="P2042" s="25">
        <v>18.326923076923077</v>
      </c>
      <c r="Q2042" s="25">
        <v>18.326923076923077</v>
      </c>
      <c r="R2042" s="25">
        <v>0</v>
      </c>
      <c r="S2042" s="25">
        <v>78.030219780219781</v>
      </c>
      <c r="T2042" s="25">
        <v>73.395604395604394</v>
      </c>
      <c r="U2042" s="25">
        <v>4.634615384615385</v>
      </c>
      <c r="V2042" s="25">
        <v>0</v>
      </c>
      <c r="W2042" s="25">
        <v>0.61263736263736268</v>
      </c>
      <c r="X2042" s="25">
        <v>0.61263736263736268</v>
      </c>
      <c r="Y2042" s="25">
        <v>0</v>
      </c>
      <c r="Z2042" s="25">
        <v>0</v>
      </c>
      <c r="AA2042" s="25">
        <v>0</v>
      </c>
      <c r="AB2042" s="25">
        <v>0</v>
      </c>
      <c r="AC2042" s="25">
        <v>0</v>
      </c>
      <c r="AD2042" s="25">
        <v>0</v>
      </c>
      <c r="AE2042" s="25">
        <v>0</v>
      </c>
      <c r="AF2042" t="s">
        <v>1445</v>
      </c>
      <c r="AG2042">
        <v>1</v>
      </c>
      <c r="AH2042"/>
    </row>
    <row r="2043" spans="1:34" x14ac:dyDescent="0.35">
      <c r="A2043" t="s">
        <v>35230</v>
      </c>
      <c r="B2043" t="s">
        <v>16011</v>
      </c>
      <c r="C2043" t="s">
        <v>29114</v>
      </c>
      <c r="D2043" t="s">
        <v>33777</v>
      </c>
      <c r="E2043" s="25">
        <v>29.197802197802197</v>
      </c>
      <c r="F2043" s="25">
        <v>3.1022280767783217</v>
      </c>
      <c r="G2043" s="25">
        <v>2.5588520888219799</v>
      </c>
      <c r="H2043" s="25">
        <v>0.98971019947308969</v>
      </c>
      <c r="I2043" s="25">
        <v>0.85515995483628138</v>
      </c>
      <c r="J2043" s="25">
        <v>90.578241758241759</v>
      </c>
      <c r="K2043" s="25">
        <v>74.712857142857146</v>
      </c>
      <c r="L2043" s="25">
        <v>28.89736263736263</v>
      </c>
      <c r="M2043" s="25">
        <v>24.968791208791203</v>
      </c>
      <c r="N2043" s="25">
        <v>3.9285714285714284</v>
      </c>
      <c r="O2043" s="25">
        <v>0</v>
      </c>
      <c r="P2043" s="25">
        <v>11.936813186813186</v>
      </c>
      <c r="Q2043" s="25">
        <v>0</v>
      </c>
      <c r="R2043" s="25">
        <v>11.936813186813186</v>
      </c>
      <c r="S2043" s="25">
        <v>49.744065934065944</v>
      </c>
      <c r="T2043" s="25">
        <v>49.744065934065944</v>
      </c>
      <c r="U2043" s="25">
        <v>0</v>
      </c>
      <c r="V2043" s="25">
        <v>0</v>
      </c>
      <c r="W2043" s="25">
        <v>0</v>
      </c>
      <c r="X2043" s="25">
        <v>0</v>
      </c>
      <c r="Y2043" s="25">
        <v>0</v>
      </c>
      <c r="Z2043" s="25">
        <v>0</v>
      </c>
      <c r="AA2043" s="25">
        <v>0</v>
      </c>
      <c r="AB2043" s="25">
        <v>0</v>
      </c>
      <c r="AC2043" s="25">
        <v>0</v>
      </c>
      <c r="AD2043" s="25">
        <v>0</v>
      </c>
      <c r="AE2043" s="25">
        <v>0</v>
      </c>
      <c r="AF2043" t="s">
        <v>1564</v>
      </c>
      <c r="AG2043">
        <v>1</v>
      </c>
      <c r="AH2043"/>
    </row>
    <row r="2044" spans="1:34" x14ac:dyDescent="0.35">
      <c r="A2044" t="s">
        <v>35230</v>
      </c>
      <c r="B2044" t="s">
        <v>35563</v>
      </c>
      <c r="C2044" t="s">
        <v>29078</v>
      </c>
      <c r="D2044" t="s">
        <v>33781</v>
      </c>
      <c r="E2044" s="25">
        <v>142.71428571428572</v>
      </c>
      <c r="F2044" s="25">
        <v>3.7464964964964964</v>
      </c>
      <c r="G2044" s="25">
        <v>3.3003773003773005</v>
      </c>
      <c r="H2044" s="25">
        <v>0.61680911680911665</v>
      </c>
      <c r="I2044" s="25">
        <v>0.26513051513051511</v>
      </c>
      <c r="J2044" s="25">
        <v>534.67857142857144</v>
      </c>
      <c r="K2044" s="25">
        <v>471.01098901098902</v>
      </c>
      <c r="L2044" s="25">
        <v>88.027472527472511</v>
      </c>
      <c r="M2044" s="25">
        <v>37.837912087912088</v>
      </c>
      <c r="N2044" s="25">
        <v>47.049450549450547</v>
      </c>
      <c r="O2044" s="25">
        <v>3.1401098901098901</v>
      </c>
      <c r="P2044" s="25">
        <v>130.52197802197801</v>
      </c>
      <c r="Q2044" s="25">
        <v>117.04395604395604</v>
      </c>
      <c r="R2044" s="25">
        <v>13.478021978021978</v>
      </c>
      <c r="S2044" s="25">
        <v>316.12912087912088</v>
      </c>
      <c r="T2044" s="25">
        <v>316.12912087912088</v>
      </c>
      <c r="U2044" s="25">
        <v>0</v>
      </c>
      <c r="V2044" s="25">
        <v>0</v>
      </c>
      <c r="W2044" s="25">
        <v>69.574175824175825</v>
      </c>
      <c r="X2044" s="25">
        <v>0.95329670329670335</v>
      </c>
      <c r="Y2044" s="25">
        <v>6.4065934065934069</v>
      </c>
      <c r="Z2044" s="25">
        <v>0</v>
      </c>
      <c r="AA2044" s="25">
        <v>21.846153846153847</v>
      </c>
      <c r="AB2044" s="25">
        <v>0</v>
      </c>
      <c r="AC2044" s="25">
        <v>40.368131868131869</v>
      </c>
      <c r="AD2044" s="25">
        <v>0</v>
      </c>
      <c r="AE2044" s="25">
        <v>0</v>
      </c>
      <c r="AF2044" t="s">
        <v>1496</v>
      </c>
      <c r="AG2044">
        <v>1</v>
      </c>
      <c r="AH2044"/>
    </row>
    <row r="2045" spans="1:34" x14ac:dyDescent="0.35">
      <c r="A2045" t="s">
        <v>35230</v>
      </c>
      <c r="B2045" t="s">
        <v>15989</v>
      </c>
      <c r="C2045" t="s">
        <v>29136</v>
      </c>
      <c r="D2045" t="s">
        <v>33776</v>
      </c>
      <c r="E2045" s="25">
        <v>115.23076923076923</v>
      </c>
      <c r="F2045" s="25">
        <v>4.5248083158497048</v>
      </c>
      <c r="G2045" s="25">
        <v>4.1069673850848751</v>
      </c>
      <c r="H2045" s="25">
        <v>0.66392523364485978</v>
      </c>
      <c r="I2045" s="25">
        <v>0.24608430288003047</v>
      </c>
      <c r="J2045" s="25">
        <v>521.39714285714285</v>
      </c>
      <c r="K2045" s="25">
        <v>473.24901098901103</v>
      </c>
      <c r="L2045" s="25">
        <v>76.504615384615377</v>
      </c>
      <c r="M2045" s="25">
        <v>28.356483516483511</v>
      </c>
      <c r="N2045" s="25">
        <v>43.727802197802205</v>
      </c>
      <c r="O2045" s="25">
        <v>4.4203296703296706</v>
      </c>
      <c r="P2045" s="25">
        <v>58.743846153846171</v>
      </c>
      <c r="Q2045" s="25">
        <v>58.743846153846171</v>
      </c>
      <c r="R2045" s="25">
        <v>0</v>
      </c>
      <c r="S2045" s="25">
        <v>386.14868131868133</v>
      </c>
      <c r="T2045" s="25">
        <v>386.14868131868133</v>
      </c>
      <c r="U2045" s="25">
        <v>0</v>
      </c>
      <c r="V2045" s="25">
        <v>0</v>
      </c>
      <c r="W2045" s="25">
        <v>0</v>
      </c>
      <c r="X2045" s="25">
        <v>0</v>
      </c>
      <c r="Y2045" s="25">
        <v>0</v>
      </c>
      <c r="Z2045" s="25">
        <v>0</v>
      </c>
      <c r="AA2045" s="25">
        <v>0</v>
      </c>
      <c r="AB2045" s="25">
        <v>0</v>
      </c>
      <c r="AC2045" s="25">
        <v>0</v>
      </c>
      <c r="AD2045" s="25">
        <v>0</v>
      </c>
      <c r="AE2045" s="25">
        <v>0</v>
      </c>
      <c r="AF2045" t="s">
        <v>1541</v>
      </c>
      <c r="AG2045">
        <v>1</v>
      </c>
      <c r="AH2045"/>
    </row>
    <row r="2046" spans="1:34" x14ac:dyDescent="0.35">
      <c r="A2046" t="s">
        <v>35230</v>
      </c>
      <c r="B2046" t="s">
        <v>16002</v>
      </c>
      <c r="C2046" t="s">
        <v>29069</v>
      </c>
      <c r="D2046" t="s">
        <v>33775</v>
      </c>
      <c r="E2046" s="25">
        <v>82.593406593406598</v>
      </c>
      <c r="F2046" s="25">
        <v>3.7620077168706758</v>
      </c>
      <c r="G2046" s="25">
        <v>3.4503060138371473</v>
      </c>
      <c r="H2046" s="25">
        <v>0.81838744012772757</v>
      </c>
      <c r="I2046" s="25">
        <v>0.50668573709419906</v>
      </c>
      <c r="J2046" s="25">
        <v>310.71703296703299</v>
      </c>
      <c r="K2046" s="25">
        <v>284.97252747252747</v>
      </c>
      <c r="L2046" s="25">
        <v>67.593406593406598</v>
      </c>
      <c r="M2046" s="25">
        <v>41.848901098901102</v>
      </c>
      <c r="N2046" s="25">
        <v>20.118131868131869</v>
      </c>
      <c r="O2046" s="25">
        <v>5.6263736263736268</v>
      </c>
      <c r="P2046" s="25">
        <v>68.041208791208788</v>
      </c>
      <c r="Q2046" s="25">
        <v>68.041208791208788</v>
      </c>
      <c r="R2046" s="25">
        <v>0</v>
      </c>
      <c r="S2046" s="25">
        <v>175.08241758241758</v>
      </c>
      <c r="T2046" s="25">
        <v>175.08241758241758</v>
      </c>
      <c r="U2046" s="25">
        <v>0</v>
      </c>
      <c r="V2046" s="25">
        <v>0</v>
      </c>
      <c r="W2046" s="25">
        <v>0</v>
      </c>
      <c r="X2046" s="25">
        <v>0</v>
      </c>
      <c r="Y2046" s="25">
        <v>0</v>
      </c>
      <c r="Z2046" s="25">
        <v>0</v>
      </c>
      <c r="AA2046" s="25">
        <v>0</v>
      </c>
      <c r="AB2046" s="25">
        <v>0</v>
      </c>
      <c r="AC2046" s="25">
        <v>0</v>
      </c>
      <c r="AD2046" s="25">
        <v>0</v>
      </c>
      <c r="AE2046" s="25">
        <v>0</v>
      </c>
      <c r="AF2046" t="s">
        <v>1554</v>
      </c>
      <c r="AG2046">
        <v>1</v>
      </c>
      <c r="AH2046"/>
    </row>
    <row r="2047" spans="1:34" x14ac:dyDescent="0.35">
      <c r="A2047" t="s">
        <v>35230</v>
      </c>
      <c r="B2047" t="s">
        <v>16014</v>
      </c>
      <c r="C2047" t="s">
        <v>29126</v>
      </c>
      <c r="D2047" t="s">
        <v>33775</v>
      </c>
      <c r="E2047" s="25">
        <v>47.021978021978022</v>
      </c>
      <c r="F2047" s="25">
        <v>5.1336433746202381</v>
      </c>
      <c r="G2047" s="25">
        <v>4.6550268754381863</v>
      </c>
      <c r="H2047" s="25">
        <v>0.952372049544286</v>
      </c>
      <c r="I2047" s="25">
        <v>0.47375555036223405</v>
      </c>
      <c r="J2047" s="25">
        <v>241.39406593406594</v>
      </c>
      <c r="K2047" s="25">
        <v>218.88857142857142</v>
      </c>
      <c r="L2047" s="25">
        <v>44.78241758241758</v>
      </c>
      <c r="M2047" s="25">
        <v>22.276923076923072</v>
      </c>
      <c r="N2047" s="25">
        <v>19.447802197802197</v>
      </c>
      <c r="O2047" s="25">
        <v>3.0576923076923075</v>
      </c>
      <c r="P2047" s="25">
        <v>81.890989010989017</v>
      </c>
      <c r="Q2047" s="25">
        <v>81.890989010989017</v>
      </c>
      <c r="R2047" s="25">
        <v>0</v>
      </c>
      <c r="S2047" s="25">
        <v>114.72065934065934</v>
      </c>
      <c r="T2047" s="25">
        <v>114.72065934065934</v>
      </c>
      <c r="U2047" s="25">
        <v>0</v>
      </c>
      <c r="V2047" s="25">
        <v>0</v>
      </c>
      <c r="W2047" s="25">
        <v>37.126263736263738</v>
      </c>
      <c r="X2047" s="25">
        <v>0</v>
      </c>
      <c r="Y2047" s="25">
        <v>8.9450549450549453</v>
      </c>
      <c r="Z2047" s="25">
        <v>0</v>
      </c>
      <c r="AA2047" s="25">
        <v>26.357032967032971</v>
      </c>
      <c r="AB2047" s="25">
        <v>0</v>
      </c>
      <c r="AC2047" s="25">
        <v>1.8241758241758241</v>
      </c>
      <c r="AD2047" s="25">
        <v>0</v>
      </c>
      <c r="AE2047" s="25">
        <v>0</v>
      </c>
      <c r="AF2047" t="s">
        <v>1567</v>
      </c>
      <c r="AG2047">
        <v>1</v>
      </c>
      <c r="AH2047"/>
    </row>
    <row r="2048" spans="1:34" x14ac:dyDescent="0.35">
      <c r="A2048" t="s">
        <v>35230</v>
      </c>
      <c r="B2048" t="s">
        <v>15963</v>
      </c>
      <c r="C2048" t="s">
        <v>29126</v>
      </c>
      <c r="D2048" t="s">
        <v>33775</v>
      </c>
      <c r="E2048" s="25">
        <v>178.03296703296704</v>
      </c>
      <c r="F2048" s="25">
        <v>3.6615208937719896</v>
      </c>
      <c r="G2048" s="25">
        <v>3.4138151965928025</v>
      </c>
      <c r="H2048" s="25">
        <v>0.38622677612493056</v>
      </c>
      <c r="I2048" s="25">
        <v>0.13852107894574409</v>
      </c>
      <c r="J2048" s="25">
        <v>651.87142857142862</v>
      </c>
      <c r="K2048" s="25">
        <v>607.77164835164831</v>
      </c>
      <c r="L2048" s="25">
        <v>68.761098901098904</v>
      </c>
      <c r="M2048" s="25">
        <v>24.661318681318683</v>
      </c>
      <c r="N2048" s="25">
        <v>39.995384615384616</v>
      </c>
      <c r="O2048" s="25">
        <v>4.104395604395604</v>
      </c>
      <c r="P2048" s="25">
        <v>188.86736263736265</v>
      </c>
      <c r="Q2048" s="25">
        <v>188.86736263736265</v>
      </c>
      <c r="R2048" s="25">
        <v>0</v>
      </c>
      <c r="S2048" s="25">
        <v>394.24296703296704</v>
      </c>
      <c r="T2048" s="25">
        <v>394.24296703296704</v>
      </c>
      <c r="U2048" s="25">
        <v>0</v>
      </c>
      <c r="V2048" s="25">
        <v>0</v>
      </c>
      <c r="W2048" s="25">
        <v>16.899340659340659</v>
      </c>
      <c r="X2048" s="25">
        <v>0</v>
      </c>
      <c r="Y2048" s="25">
        <v>2.6043956043956045</v>
      </c>
      <c r="Z2048" s="25">
        <v>0</v>
      </c>
      <c r="AA2048" s="25">
        <v>11.667582417582418</v>
      </c>
      <c r="AB2048" s="25">
        <v>0</v>
      </c>
      <c r="AC2048" s="25">
        <v>2.6273626373626375</v>
      </c>
      <c r="AD2048" s="25">
        <v>0</v>
      </c>
      <c r="AE2048" s="25">
        <v>0</v>
      </c>
      <c r="AF2048" t="s">
        <v>1515</v>
      </c>
      <c r="AG2048">
        <v>1</v>
      </c>
      <c r="AH2048"/>
    </row>
    <row r="2049" spans="1:34" x14ac:dyDescent="0.35">
      <c r="A2049" t="s">
        <v>35230</v>
      </c>
      <c r="B2049" t="s">
        <v>15955</v>
      </c>
      <c r="C2049" t="s">
        <v>28766</v>
      </c>
      <c r="D2049" t="s">
        <v>33775</v>
      </c>
      <c r="E2049" s="25">
        <v>136</v>
      </c>
      <c r="F2049" s="25">
        <v>3.7129686489980607</v>
      </c>
      <c r="G2049" s="25">
        <v>3.5540521978021977</v>
      </c>
      <c r="H2049" s="25">
        <v>0.597870879120879</v>
      </c>
      <c r="I2049" s="25">
        <v>0.47628474466709758</v>
      </c>
      <c r="J2049" s="25">
        <v>504.96373626373622</v>
      </c>
      <c r="K2049" s="25">
        <v>483.35109890109891</v>
      </c>
      <c r="L2049" s="25">
        <v>81.310439560439548</v>
      </c>
      <c r="M2049" s="25">
        <v>64.77472527472527</v>
      </c>
      <c r="N2049" s="25">
        <v>11.436813186813186</v>
      </c>
      <c r="O2049" s="25">
        <v>5.0989010989010985</v>
      </c>
      <c r="P2049" s="25">
        <v>141.89010989010987</v>
      </c>
      <c r="Q2049" s="25">
        <v>136.8131868131868</v>
      </c>
      <c r="R2049" s="25">
        <v>5.0769230769230766</v>
      </c>
      <c r="S2049" s="25">
        <v>281.76318681318685</v>
      </c>
      <c r="T2049" s="25">
        <v>281.76318681318685</v>
      </c>
      <c r="U2049" s="25">
        <v>0</v>
      </c>
      <c r="V2049" s="25">
        <v>0</v>
      </c>
      <c r="W2049" s="25">
        <v>7.2747252747252746</v>
      </c>
      <c r="X2049" s="25">
        <v>2.2939560439560438</v>
      </c>
      <c r="Y2049" s="25">
        <v>0.79120879120879117</v>
      </c>
      <c r="Z2049" s="25">
        <v>0</v>
      </c>
      <c r="AA2049" s="25">
        <v>2.848901098901099</v>
      </c>
      <c r="AB2049" s="25">
        <v>0</v>
      </c>
      <c r="AC2049" s="25">
        <v>1.3406593406593406</v>
      </c>
      <c r="AD2049" s="25">
        <v>0</v>
      </c>
      <c r="AE2049" s="25">
        <v>0</v>
      </c>
      <c r="AF2049" t="s">
        <v>1506</v>
      </c>
      <c r="AG2049">
        <v>1</v>
      </c>
      <c r="AH2049"/>
    </row>
    <row r="2050" spans="1:34" x14ac:dyDescent="0.35">
      <c r="A2050" t="s">
        <v>35230</v>
      </c>
      <c r="B2050" t="s">
        <v>15985</v>
      </c>
      <c r="C2050" t="s">
        <v>29105</v>
      </c>
      <c r="D2050" t="s">
        <v>33777</v>
      </c>
      <c r="E2050" s="25">
        <v>115.56043956043956</v>
      </c>
      <c r="F2050" s="25">
        <v>3.7569227843286415</v>
      </c>
      <c r="G2050" s="25">
        <v>3.3723316850513498</v>
      </c>
      <c r="H2050" s="25">
        <v>0.77641023202738668</v>
      </c>
      <c r="I2050" s="25">
        <v>0.39181913275009506</v>
      </c>
      <c r="J2050" s="25">
        <v>434.1516483516483</v>
      </c>
      <c r="K2050" s="25">
        <v>389.70813186813183</v>
      </c>
      <c r="L2050" s="25">
        <v>89.72230769230768</v>
      </c>
      <c r="M2050" s="25">
        <v>45.278791208791205</v>
      </c>
      <c r="N2050" s="25">
        <v>39.168791208791205</v>
      </c>
      <c r="O2050" s="25">
        <v>5.2747252747252746</v>
      </c>
      <c r="P2050" s="25">
        <v>82.099340659340655</v>
      </c>
      <c r="Q2050" s="25">
        <v>82.099340659340655</v>
      </c>
      <c r="R2050" s="25">
        <v>0</v>
      </c>
      <c r="S2050" s="25">
        <v>262.33</v>
      </c>
      <c r="T2050" s="25">
        <v>262.33</v>
      </c>
      <c r="U2050" s="25">
        <v>0</v>
      </c>
      <c r="V2050" s="25">
        <v>0</v>
      </c>
      <c r="W2050" s="25">
        <v>21.857252747252744</v>
      </c>
      <c r="X2050" s="25">
        <v>3.305714285714286</v>
      </c>
      <c r="Y2050" s="25">
        <v>4.4065934065934069</v>
      </c>
      <c r="Z2050" s="25">
        <v>0</v>
      </c>
      <c r="AA2050" s="25">
        <v>7.8047252747252749</v>
      </c>
      <c r="AB2050" s="25">
        <v>0</v>
      </c>
      <c r="AC2050" s="25">
        <v>6.3402197802197779</v>
      </c>
      <c r="AD2050" s="25">
        <v>0</v>
      </c>
      <c r="AE2050" s="25">
        <v>0</v>
      </c>
      <c r="AF2050" t="s">
        <v>1537</v>
      </c>
      <c r="AG2050">
        <v>1</v>
      </c>
      <c r="AH2050"/>
    </row>
    <row r="2051" spans="1:34" x14ac:dyDescent="0.35">
      <c r="A2051" t="s">
        <v>35230</v>
      </c>
      <c r="B2051" t="s">
        <v>16009</v>
      </c>
      <c r="C2051" t="s">
        <v>28570</v>
      </c>
      <c r="D2051" t="s">
        <v>33777</v>
      </c>
      <c r="E2051" s="25">
        <v>79.461538461538467</v>
      </c>
      <c r="F2051" s="25">
        <v>3.4229885216429263</v>
      </c>
      <c r="G2051" s="25">
        <v>3.2130590513068729</v>
      </c>
      <c r="H2051" s="25">
        <v>0.71489005670031824</v>
      </c>
      <c r="I2051" s="25">
        <v>0.50496058636426511</v>
      </c>
      <c r="J2051" s="25">
        <v>271.99593406593408</v>
      </c>
      <c r="K2051" s="25">
        <v>255.31461538461539</v>
      </c>
      <c r="L2051" s="25">
        <v>56.806263736263752</v>
      </c>
      <c r="M2051" s="25">
        <v>40.124945054945066</v>
      </c>
      <c r="N2051" s="25">
        <v>10.835164835164836</v>
      </c>
      <c r="O2051" s="25">
        <v>5.8461538461538458</v>
      </c>
      <c r="P2051" s="25">
        <v>58.316043956043977</v>
      </c>
      <c r="Q2051" s="25">
        <v>58.316043956043977</v>
      </c>
      <c r="R2051" s="25">
        <v>0</v>
      </c>
      <c r="S2051" s="25">
        <v>156.87362637362637</v>
      </c>
      <c r="T2051" s="25">
        <v>150.29098901098899</v>
      </c>
      <c r="U2051" s="25">
        <v>6.5826373626373629</v>
      </c>
      <c r="V2051" s="25">
        <v>0</v>
      </c>
      <c r="W2051" s="25">
        <v>19.228461538461541</v>
      </c>
      <c r="X2051" s="25">
        <v>0</v>
      </c>
      <c r="Y2051" s="25">
        <v>0</v>
      </c>
      <c r="Z2051" s="25">
        <v>0</v>
      </c>
      <c r="AA2051" s="25">
        <v>0.1665934065934066</v>
      </c>
      <c r="AB2051" s="25">
        <v>0</v>
      </c>
      <c r="AC2051" s="25">
        <v>19.061868131868135</v>
      </c>
      <c r="AD2051" s="25">
        <v>0</v>
      </c>
      <c r="AE2051" s="25">
        <v>0</v>
      </c>
      <c r="AF2051" t="s">
        <v>1562</v>
      </c>
      <c r="AG2051">
        <v>1</v>
      </c>
      <c r="AH2051"/>
    </row>
    <row r="2052" spans="1:34" x14ac:dyDescent="0.35">
      <c r="A2052" t="s">
        <v>35230</v>
      </c>
      <c r="B2052" t="s">
        <v>16008</v>
      </c>
      <c r="C2052" t="s">
        <v>29061</v>
      </c>
      <c r="D2052" t="s">
        <v>33775</v>
      </c>
      <c r="E2052" s="25">
        <v>119.78021978021978</v>
      </c>
      <c r="F2052" s="25">
        <v>3.7914541284403662</v>
      </c>
      <c r="G2052" s="25">
        <v>3.4189954128440361</v>
      </c>
      <c r="H2052" s="25">
        <v>0.40044495412844044</v>
      </c>
      <c r="I2052" s="25">
        <v>2.8674311926605505E-2</v>
      </c>
      <c r="J2052" s="25">
        <v>454.14120879120873</v>
      </c>
      <c r="K2052" s="25">
        <v>409.52802197802191</v>
      </c>
      <c r="L2052" s="25">
        <v>47.965384615384622</v>
      </c>
      <c r="M2052" s="25">
        <v>3.4346153846153848</v>
      </c>
      <c r="N2052" s="25">
        <v>37.51428571428572</v>
      </c>
      <c r="O2052" s="25">
        <v>7.0164835164835164</v>
      </c>
      <c r="P2052" s="25">
        <v>135.64175824175823</v>
      </c>
      <c r="Q2052" s="25">
        <v>135.55934065934065</v>
      </c>
      <c r="R2052" s="25">
        <v>8.2417582417582416E-2</v>
      </c>
      <c r="S2052" s="25">
        <v>270.53406593406589</v>
      </c>
      <c r="T2052" s="25">
        <v>270.53406593406589</v>
      </c>
      <c r="U2052" s="25">
        <v>0</v>
      </c>
      <c r="V2052" s="25">
        <v>0</v>
      </c>
      <c r="W2052" s="25">
        <v>8.7912087912087919E-2</v>
      </c>
      <c r="X2052" s="25">
        <v>0</v>
      </c>
      <c r="Y2052" s="25">
        <v>0</v>
      </c>
      <c r="Z2052" s="25">
        <v>0</v>
      </c>
      <c r="AA2052" s="25">
        <v>8.7912087912087919E-2</v>
      </c>
      <c r="AB2052" s="25">
        <v>0</v>
      </c>
      <c r="AC2052" s="25">
        <v>0</v>
      </c>
      <c r="AD2052" s="25">
        <v>0</v>
      </c>
      <c r="AE2052" s="25">
        <v>0</v>
      </c>
      <c r="AF2052" t="s">
        <v>1561</v>
      </c>
      <c r="AG2052">
        <v>1</v>
      </c>
      <c r="AH2052"/>
    </row>
    <row r="2053" spans="1:34" x14ac:dyDescent="0.35">
      <c r="A2053" t="s">
        <v>35230</v>
      </c>
      <c r="B2053" t="s">
        <v>15958</v>
      </c>
      <c r="C2053" t="s">
        <v>29062</v>
      </c>
      <c r="D2053" t="s">
        <v>33776</v>
      </c>
      <c r="E2053" s="25">
        <v>108.89010989010988</v>
      </c>
      <c r="F2053" s="25">
        <v>3.8948683015440508</v>
      </c>
      <c r="G2053" s="25">
        <v>3.5028004844081142</v>
      </c>
      <c r="H2053" s="25">
        <v>0.72353416086386113</v>
      </c>
      <c r="I2053" s="25">
        <v>0.45862347360984962</v>
      </c>
      <c r="J2053" s="25">
        <v>424.11263736263732</v>
      </c>
      <c r="K2053" s="25">
        <v>381.42032967032969</v>
      </c>
      <c r="L2053" s="25">
        <v>78.785714285714278</v>
      </c>
      <c r="M2053" s="25">
        <v>49.939560439560438</v>
      </c>
      <c r="N2053" s="25">
        <v>24.395604395604394</v>
      </c>
      <c r="O2053" s="25">
        <v>4.4505494505494507</v>
      </c>
      <c r="P2053" s="25">
        <v>107.02197802197801</v>
      </c>
      <c r="Q2053" s="25">
        <v>93.175824175824175</v>
      </c>
      <c r="R2053" s="25">
        <v>13.846153846153847</v>
      </c>
      <c r="S2053" s="25">
        <v>238.30494505494505</v>
      </c>
      <c r="T2053" s="25">
        <v>238.30494505494505</v>
      </c>
      <c r="U2053" s="25">
        <v>0</v>
      </c>
      <c r="V2053" s="25">
        <v>0</v>
      </c>
      <c r="W2053" s="25">
        <v>0</v>
      </c>
      <c r="X2053" s="25">
        <v>0</v>
      </c>
      <c r="Y2053" s="25">
        <v>0</v>
      </c>
      <c r="Z2053" s="25">
        <v>0</v>
      </c>
      <c r="AA2053" s="25">
        <v>0</v>
      </c>
      <c r="AB2053" s="25">
        <v>0</v>
      </c>
      <c r="AC2053" s="25">
        <v>0</v>
      </c>
      <c r="AD2053" s="25">
        <v>0</v>
      </c>
      <c r="AE2053" s="25">
        <v>0</v>
      </c>
      <c r="AF2053" t="s">
        <v>1509</v>
      </c>
      <c r="AG2053">
        <v>1</v>
      </c>
      <c r="AH2053"/>
    </row>
    <row r="2054" spans="1:34" x14ac:dyDescent="0.35">
      <c r="A2054" t="s">
        <v>35230</v>
      </c>
      <c r="B2054" t="s">
        <v>16006</v>
      </c>
      <c r="C2054" t="s">
        <v>29142</v>
      </c>
      <c r="D2054" t="s">
        <v>33782</v>
      </c>
      <c r="E2054" s="25">
        <v>46.857142857142854</v>
      </c>
      <c r="F2054" s="25">
        <v>4.6958137898686676</v>
      </c>
      <c r="G2054" s="25">
        <v>4.3703564727954971</v>
      </c>
      <c r="H2054" s="25">
        <v>1.2286468105065669</v>
      </c>
      <c r="I2054" s="25">
        <v>1.0171669793621014</v>
      </c>
      <c r="J2054" s="25">
        <v>220.03241758241757</v>
      </c>
      <c r="K2054" s="25">
        <v>204.78241758241757</v>
      </c>
      <c r="L2054" s="25">
        <v>57.570879120879127</v>
      </c>
      <c r="M2054" s="25">
        <v>47.661538461538463</v>
      </c>
      <c r="N2054" s="25">
        <v>4.9285714285714288</v>
      </c>
      <c r="O2054" s="25">
        <v>4.9807692307692308</v>
      </c>
      <c r="P2054" s="25">
        <v>47.035714285714285</v>
      </c>
      <c r="Q2054" s="25">
        <v>41.695054945054942</v>
      </c>
      <c r="R2054" s="25">
        <v>5.3406593406593403</v>
      </c>
      <c r="S2054" s="25">
        <v>115.42582417582418</v>
      </c>
      <c r="T2054" s="25">
        <v>115.42582417582418</v>
      </c>
      <c r="U2054" s="25">
        <v>0</v>
      </c>
      <c r="V2054" s="25">
        <v>0</v>
      </c>
      <c r="W2054" s="25">
        <v>0</v>
      </c>
      <c r="X2054" s="25">
        <v>0</v>
      </c>
      <c r="Y2054" s="25">
        <v>0</v>
      </c>
      <c r="Z2054" s="25">
        <v>0</v>
      </c>
      <c r="AA2054" s="25">
        <v>0</v>
      </c>
      <c r="AB2054" s="25">
        <v>0</v>
      </c>
      <c r="AC2054" s="25">
        <v>0</v>
      </c>
      <c r="AD2054" s="25">
        <v>0</v>
      </c>
      <c r="AE2054" s="25">
        <v>0</v>
      </c>
      <c r="AF2054" t="s">
        <v>1559</v>
      </c>
      <c r="AG2054">
        <v>1</v>
      </c>
      <c r="AH2054"/>
    </row>
    <row r="2055" spans="1:34" x14ac:dyDescent="0.35">
      <c r="A2055" t="s">
        <v>35230</v>
      </c>
      <c r="B2055" t="s">
        <v>15904</v>
      </c>
      <c r="C2055" t="s">
        <v>29095</v>
      </c>
      <c r="D2055" t="s">
        <v>33776</v>
      </c>
      <c r="E2055" s="25">
        <v>106.76923076923077</v>
      </c>
      <c r="F2055" s="25">
        <v>3.0413791683820506</v>
      </c>
      <c r="G2055" s="25">
        <v>2.9419040757513382</v>
      </c>
      <c r="H2055" s="25">
        <v>0.46233738163853438</v>
      </c>
      <c r="I2055" s="25">
        <v>0.36286228900782214</v>
      </c>
      <c r="J2055" s="25">
        <v>324.72571428571433</v>
      </c>
      <c r="K2055" s="25">
        <v>314.10483516483521</v>
      </c>
      <c r="L2055" s="25">
        <v>49.363406593406594</v>
      </c>
      <c r="M2055" s="25">
        <v>38.74252747252747</v>
      </c>
      <c r="N2055" s="25">
        <v>5.697802197802198</v>
      </c>
      <c r="O2055" s="25">
        <v>4.9230769230769234</v>
      </c>
      <c r="P2055" s="25">
        <v>78.215054945054959</v>
      </c>
      <c r="Q2055" s="25">
        <v>78.215054945054959</v>
      </c>
      <c r="R2055" s="25">
        <v>0</v>
      </c>
      <c r="S2055" s="25">
        <v>197.14725274725276</v>
      </c>
      <c r="T2055" s="25">
        <v>197.14725274725276</v>
      </c>
      <c r="U2055" s="25">
        <v>0</v>
      </c>
      <c r="V2055" s="25">
        <v>0</v>
      </c>
      <c r="W2055" s="25">
        <v>42.632307692307705</v>
      </c>
      <c r="X2055" s="25">
        <v>5.8276923076923079</v>
      </c>
      <c r="Y2055" s="25">
        <v>0</v>
      </c>
      <c r="Z2055" s="25">
        <v>0</v>
      </c>
      <c r="AA2055" s="25">
        <v>7.7837362637362633</v>
      </c>
      <c r="AB2055" s="25">
        <v>0</v>
      </c>
      <c r="AC2055" s="25">
        <v>29.020879120879133</v>
      </c>
      <c r="AD2055" s="25">
        <v>0</v>
      </c>
      <c r="AE2055" s="25">
        <v>0</v>
      </c>
      <c r="AF2055" t="s">
        <v>1450</v>
      </c>
      <c r="AG2055">
        <v>1</v>
      </c>
      <c r="AH2055"/>
    </row>
    <row r="2056" spans="1:34" x14ac:dyDescent="0.35">
      <c r="A2056" t="s">
        <v>35230</v>
      </c>
      <c r="B2056" t="s">
        <v>15995</v>
      </c>
      <c r="C2056" t="s">
        <v>29139</v>
      </c>
      <c r="D2056" t="s">
        <v>33776</v>
      </c>
      <c r="E2056" s="25">
        <v>99.571428571428569</v>
      </c>
      <c r="F2056" s="25">
        <v>3.07906191369606</v>
      </c>
      <c r="G2056" s="25">
        <v>3.0420902770113671</v>
      </c>
      <c r="H2056" s="25">
        <v>0.37285950778059818</v>
      </c>
      <c r="I2056" s="25">
        <v>0.33588787109590551</v>
      </c>
      <c r="J2056" s="25">
        <v>306.58659340659341</v>
      </c>
      <c r="K2056" s="25">
        <v>302.90527472527469</v>
      </c>
      <c r="L2056" s="25">
        <v>37.126153846153848</v>
      </c>
      <c r="M2056" s="25">
        <v>33.444835164835162</v>
      </c>
      <c r="N2056" s="25">
        <v>0.16483516483516483</v>
      </c>
      <c r="O2056" s="25">
        <v>3.5164835164835164</v>
      </c>
      <c r="P2056" s="25">
        <v>74.091868131868125</v>
      </c>
      <c r="Q2056" s="25">
        <v>74.091868131868125</v>
      </c>
      <c r="R2056" s="25">
        <v>0</v>
      </c>
      <c r="S2056" s="25">
        <v>195.36857142857144</v>
      </c>
      <c r="T2056" s="25">
        <v>195.36857142857144</v>
      </c>
      <c r="U2056" s="25">
        <v>0</v>
      </c>
      <c r="V2056" s="25">
        <v>0</v>
      </c>
      <c r="W2056" s="25">
        <v>42.877802197802197</v>
      </c>
      <c r="X2056" s="25">
        <v>2.1426373626373625</v>
      </c>
      <c r="Y2056" s="25">
        <v>0</v>
      </c>
      <c r="Z2056" s="25">
        <v>0</v>
      </c>
      <c r="AA2056" s="25">
        <v>14.473736263736262</v>
      </c>
      <c r="AB2056" s="25">
        <v>0</v>
      </c>
      <c r="AC2056" s="25">
        <v>26.261428571428578</v>
      </c>
      <c r="AD2056" s="25">
        <v>0</v>
      </c>
      <c r="AE2056" s="25">
        <v>0</v>
      </c>
      <c r="AF2056" t="s">
        <v>1547</v>
      </c>
      <c r="AG2056">
        <v>1</v>
      </c>
      <c r="AH2056"/>
    </row>
    <row r="2057" spans="1:34" x14ac:dyDescent="0.35">
      <c r="A2057" t="s">
        <v>35230</v>
      </c>
      <c r="B2057" t="s">
        <v>15951</v>
      </c>
      <c r="C2057" t="s">
        <v>29114</v>
      </c>
      <c r="D2057" t="s">
        <v>33777</v>
      </c>
      <c r="E2057" s="25">
        <v>82.934065934065927</v>
      </c>
      <c r="F2057" s="25">
        <v>4.3849211607261172</v>
      </c>
      <c r="G2057" s="25">
        <v>4.0433284748906848</v>
      </c>
      <c r="H2057" s="25">
        <v>0.78216509871472117</v>
      </c>
      <c r="I2057" s="25">
        <v>0.53809460712866042</v>
      </c>
      <c r="J2057" s="25">
        <v>363.65934065934067</v>
      </c>
      <c r="K2057" s="25">
        <v>335.32967032967031</v>
      </c>
      <c r="L2057" s="25">
        <v>64.868131868131869</v>
      </c>
      <c r="M2057" s="25">
        <v>44.626373626373628</v>
      </c>
      <c r="N2057" s="25">
        <v>14.967032967032967</v>
      </c>
      <c r="O2057" s="25">
        <v>5.2747252747252746</v>
      </c>
      <c r="P2057" s="25">
        <v>80.266483516483518</v>
      </c>
      <c r="Q2057" s="25">
        <v>72.178571428571431</v>
      </c>
      <c r="R2057" s="25">
        <v>8.0879120879120876</v>
      </c>
      <c r="S2057" s="25">
        <v>218.52472527472528</v>
      </c>
      <c r="T2057" s="25">
        <v>218.52472527472528</v>
      </c>
      <c r="U2057" s="25">
        <v>0</v>
      </c>
      <c r="V2057" s="25">
        <v>0</v>
      </c>
      <c r="W2057" s="25">
        <v>0</v>
      </c>
      <c r="X2057" s="25">
        <v>0</v>
      </c>
      <c r="Y2057" s="25">
        <v>0</v>
      </c>
      <c r="Z2057" s="25">
        <v>0</v>
      </c>
      <c r="AA2057" s="25">
        <v>0</v>
      </c>
      <c r="AB2057" s="25">
        <v>0</v>
      </c>
      <c r="AC2057" s="25">
        <v>0</v>
      </c>
      <c r="AD2057" s="25">
        <v>0</v>
      </c>
      <c r="AE2057" s="25">
        <v>0</v>
      </c>
      <c r="AF2057" t="s">
        <v>1502</v>
      </c>
      <c r="AG2057">
        <v>1</v>
      </c>
      <c r="AH2057"/>
    </row>
    <row r="2058" spans="1:34" x14ac:dyDescent="0.35">
      <c r="A2058" t="s">
        <v>35230</v>
      </c>
      <c r="B2058" t="s">
        <v>15872</v>
      </c>
      <c r="C2058" t="s">
        <v>29068</v>
      </c>
      <c r="D2058" t="s">
        <v>33777</v>
      </c>
      <c r="E2058" s="25">
        <v>233.80219780219781</v>
      </c>
      <c r="F2058" s="25">
        <v>0.10115247226922353</v>
      </c>
      <c r="G2058" s="25">
        <v>0.10115247226922353</v>
      </c>
      <c r="H2058" s="25">
        <v>4.2536191013348374E-4</v>
      </c>
      <c r="I2058" s="25">
        <v>4.2536191013348374E-4</v>
      </c>
      <c r="J2058" s="25">
        <v>23.649670329670329</v>
      </c>
      <c r="K2058" s="25">
        <v>23.649670329670329</v>
      </c>
      <c r="L2058" s="25">
        <v>9.9450549450549458E-2</v>
      </c>
      <c r="M2058" s="25">
        <v>9.9450549450549458E-2</v>
      </c>
      <c r="N2058" s="25">
        <v>0</v>
      </c>
      <c r="O2058" s="25">
        <v>0</v>
      </c>
      <c r="P2058" s="25">
        <v>16.817692307692312</v>
      </c>
      <c r="Q2058" s="25">
        <v>16.817692307692312</v>
      </c>
      <c r="R2058" s="25">
        <v>0</v>
      </c>
      <c r="S2058" s="25">
        <v>6.7325274725274706</v>
      </c>
      <c r="T2058" s="25">
        <v>6.7325274725274706</v>
      </c>
      <c r="U2058" s="25">
        <v>0</v>
      </c>
      <c r="V2058" s="25">
        <v>0</v>
      </c>
      <c r="W2058" s="25">
        <v>23.649670329670329</v>
      </c>
      <c r="X2058" s="25">
        <v>9.9450549450549458E-2</v>
      </c>
      <c r="Y2058" s="25">
        <v>0</v>
      </c>
      <c r="Z2058" s="25">
        <v>0</v>
      </c>
      <c r="AA2058" s="25">
        <v>16.817692307692312</v>
      </c>
      <c r="AB2058" s="25">
        <v>0</v>
      </c>
      <c r="AC2058" s="25">
        <v>6.7325274725274706</v>
      </c>
      <c r="AD2058" s="25">
        <v>0</v>
      </c>
      <c r="AE2058" s="25">
        <v>0</v>
      </c>
      <c r="AF2058" t="s">
        <v>1417</v>
      </c>
      <c r="AG2058">
        <v>1</v>
      </c>
      <c r="AH2058"/>
    </row>
    <row r="2059" spans="1:34" x14ac:dyDescent="0.35">
      <c r="A2059" t="s">
        <v>35230</v>
      </c>
      <c r="B2059" t="s">
        <v>16026</v>
      </c>
      <c r="C2059" t="s">
        <v>29077</v>
      </c>
      <c r="D2059" t="s">
        <v>33777</v>
      </c>
      <c r="E2059" s="25">
        <v>37.054945054945058</v>
      </c>
      <c r="F2059" s="25">
        <v>1.4088819691577696</v>
      </c>
      <c r="G2059" s="25">
        <v>1.2703884934756819</v>
      </c>
      <c r="H2059" s="25">
        <v>0.67096678529062859</v>
      </c>
      <c r="I2059" s="25">
        <v>0.53247330960854089</v>
      </c>
      <c r="J2059" s="25">
        <v>52.206043956043956</v>
      </c>
      <c r="K2059" s="25">
        <v>47.074175824175825</v>
      </c>
      <c r="L2059" s="25">
        <v>24.862637362637361</v>
      </c>
      <c r="M2059" s="25">
        <v>19.73076923076923</v>
      </c>
      <c r="N2059" s="25">
        <v>0</v>
      </c>
      <c r="O2059" s="25">
        <v>5.1318681318681323</v>
      </c>
      <c r="P2059" s="25">
        <v>0.81868131868131866</v>
      </c>
      <c r="Q2059" s="25">
        <v>0.81868131868131866</v>
      </c>
      <c r="R2059" s="25">
        <v>0</v>
      </c>
      <c r="S2059" s="25">
        <v>26.524725274725274</v>
      </c>
      <c r="T2059" s="25">
        <v>26.524725274725274</v>
      </c>
      <c r="U2059" s="25">
        <v>0</v>
      </c>
      <c r="V2059" s="25">
        <v>0</v>
      </c>
      <c r="W2059" s="25">
        <v>0</v>
      </c>
      <c r="X2059" s="25">
        <v>0</v>
      </c>
      <c r="Y2059" s="25">
        <v>0</v>
      </c>
      <c r="Z2059" s="25">
        <v>0</v>
      </c>
      <c r="AA2059" s="25">
        <v>0</v>
      </c>
      <c r="AB2059" s="25">
        <v>0</v>
      </c>
      <c r="AC2059" s="25">
        <v>0</v>
      </c>
      <c r="AD2059" s="25">
        <v>0</v>
      </c>
      <c r="AE2059" s="25">
        <v>0</v>
      </c>
      <c r="AF2059" t="s">
        <v>1579</v>
      </c>
      <c r="AG2059">
        <v>1</v>
      </c>
      <c r="AH2059"/>
    </row>
    <row r="2060" spans="1:34" x14ac:dyDescent="0.35">
      <c r="A2060" t="s">
        <v>35230</v>
      </c>
      <c r="B2060" t="s">
        <v>16013</v>
      </c>
      <c r="C2060" t="s">
        <v>29143</v>
      </c>
      <c r="D2060" t="s">
        <v>33779</v>
      </c>
      <c r="E2060" s="25">
        <v>89.802197802197796</v>
      </c>
      <c r="F2060" s="25">
        <v>3.6128548702887917</v>
      </c>
      <c r="G2060" s="25">
        <v>3.4586698482623599</v>
      </c>
      <c r="H2060" s="25">
        <v>0.8526064610866374</v>
      </c>
      <c r="I2060" s="25">
        <v>0.6984214390602056</v>
      </c>
      <c r="J2060" s="25">
        <v>324.44230769230774</v>
      </c>
      <c r="K2060" s="25">
        <v>310.59615384615387</v>
      </c>
      <c r="L2060" s="25">
        <v>76.565934065934073</v>
      </c>
      <c r="M2060" s="25">
        <v>62.719780219780219</v>
      </c>
      <c r="N2060" s="25">
        <v>8.7362637362637354</v>
      </c>
      <c r="O2060" s="25">
        <v>5.1098901098901095</v>
      </c>
      <c r="P2060" s="25">
        <v>52.763736263736263</v>
      </c>
      <c r="Q2060" s="25">
        <v>52.763736263736263</v>
      </c>
      <c r="R2060" s="25">
        <v>0</v>
      </c>
      <c r="S2060" s="25">
        <v>195.11263736263737</v>
      </c>
      <c r="T2060" s="25">
        <v>195.11263736263737</v>
      </c>
      <c r="U2060" s="25">
        <v>0</v>
      </c>
      <c r="V2060" s="25">
        <v>0</v>
      </c>
      <c r="W2060" s="25">
        <v>0</v>
      </c>
      <c r="X2060" s="25">
        <v>0</v>
      </c>
      <c r="Y2060" s="25">
        <v>0</v>
      </c>
      <c r="Z2060" s="25">
        <v>0</v>
      </c>
      <c r="AA2060" s="25">
        <v>0</v>
      </c>
      <c r="AB2060" s="25">
        <v>0</v>
      </c>
      <c r="AC2060" s="25">
        <v>0</v>
      </c>
      <c r="AD2060" s="25">
        <v>0</v>
      </c>
      <c r="AE2060" s="25">
        <v>0</v>
      </c>
      <c r="AF2060" t="s">
        <v>1566</v>
      </c>
      <c r="AG2060">
        <v>1</v>
      </c>
      <c r="AH2060"/>
    </row>
    <row r="2061" spans="1:34" x14ac:dyDescent="0.35">
      <c r="A2061" t="s">
        <v>35230</v>
      </c>
      <c r="B2061" t="s">
        <v>15895</v>
      </c>
      <c r="C2061" t="s">
        <v>29097</v>
      </c>
      <c r="D2061" t="s">
        <v>33776</v>
      </c>
      <c r="E2061" s="25">
        <v>67.296703296703299</v>
      </c>
      <c r="F2061" s="25">
        <v>5.40712769431744</v>
      </c>
      <c r="G2061" s="25">
        <v>5.2547354670150224</v>
      </c>
      <c r="H2061" s="25">
        <v>1.8128265839320707</v>
      </c>
      <c r="I2061" s="25">
        <v>1.6604343566296538</v>
      </c>
      <c r="J2061" s="25">
        <v>363.88186813186815</v>
      </c>
      <c r="K2061" s="25">
        <v>353.62637362637361</v>
      </c>
      <c r="L2061" s="25">
        <v>121.99725274725276</v>
      </c>
      <c r="M2061" s="25">
        <v>111.74175824175825</v>
      </c>
      <c r="N2061" s="25">
        <v>4.3159340659340657</v>
      </c>
      <c r="O2061" s="25">
        <v>5.9395604395604398</v>
      </c>
      <c r="P2061" s="25">
        <v>19.013736263736263</v>
      </c>
      <c r="Q2061" s="25">
        <v>19.013736263736263</v>
      </c>
      <c r="R2061" s="25">
        <v>0</v>
      </c>
      <c r="S2061" s="25">
        <v>222.87087912087912</v>
      </c>
      <c r="T2061" s="25">
        <v>222.87087912087912</v>
      </c>
      <c r="U2061" s="25">
        <v>0</v>
      </c>
      <c r="V2061" s="25">
        <v>0</v>
      </c>
      <c r="W2061" s="25">
        <v>0</v>
      </c>
      <c r="X2061" s="25">
        <v>0</v>
      </c>
      <c r="Y2061" s="25">
        <v>0</v>
      </c>
      <c r="Z2061" s="25">
        <v>0</v>
      </c>
      <c r="AA2061" s="25">
        <v>0</v>
      </c>
      <c r="AB2061" s="25">
        <v>0</v>
      </c>
      <c r="AC2061" s="25">
        <v>0</v>
      </c>
      <c r="AD2061" s="25">
        <v>0</v>
      </c>
      <c r="AE2061" s="25">
        <v>0</v>
      </c>
      <c r="AF2061" t="s">
        <v>1440</v>
      </c>
      <c r="AG2061">
        <v>1</v>
      </c>
      <c r="AH2061"/>
    </row>
    <row r="2062" spans="1:34" x14ac:dyDescent="0.35">
      <c r="A2062" t="s">
        <v>35230</v>
      </c>
      <c r="B2062" t="s">
        <v>15983</v>
      </c>
      <c r="C2062" t="s">
        <v>29134</v>
      </c>
      <c r="D2062" t="s">
        <v>33776</v>
      </c>
      <c r="E2062" s="25">
        <v>76.967032967032964</v>
      </c>
      <c r="F2062" s="25">
        <v>4.324457452884066</v>
      </c>
      <c r="G2062" s="25">
        <v>3.9065890919474588</v>
      </c>
      <c r="H2062" s="25">
        <v>0.7250856653340948</v>
      </c>
      <c r="I2062" s="25">
        <v>0.43678612221587665</v>
      </c>
      <c r="J2062" s="25">
        <v>332.84065934065933</v>
      </c>
      <c r="K2062" s="25">
        <v>300.67857142857144</v>
      </c>
      <c r="L2062" s="25">
        <v>55.807692307692307</v>
      </c>
      <c r="M2062" s="25">
        <v>33.618131868131869</v>
      </c>
      <c r="N2062" s="25">
        <v>12.821428571428571</v>
      </c>
      <c r="O2062" s="25">
        <v>9.3681318681318686</v>
      </c>
      <c r="P2062" s="25">
        <v>72.483516483516482</v>
      </c>
      <c r="Q2062" s="25">
        <v>62.510989010989015</v>
      </c>
      <c r="R2062" s="25">
        <v>9.9725274725274726</v>
      </c>
      <c r="S2062" s="25">
        <v>204.54945054945054</v>
      </c>
      <c r="T2062" s="25">
        <v>204.54945054945054</v>
      </c>
      <c r="U2062" s="25">
        <v>0</v>
      </c>
      <c r="V2062" s="25">
        <v>0</v>
      </c>
      <c r="W2062" s="25">
        <v>14.021978021978022</v>
      </c>
      <c r="X2062" s="25">
        <v>1.0329670329670331</v>
      </c>
      <c r="Y2062" s="25">
        <v>0</v>
      </c>
      <c r="Z2062" s="25">
        <v>0</v>
      </c>
      <c r="AA2062" s="25">
        <v>6.2362637362637363</v>
      </c>
      <c r="AB2062" s="25">
        <v>0</v>
      </c>
      <c r="AC2062" s="25">
        <v>6.7527472527472527</v>
      </c>
      <c r="AD2062" s="25">
        <v>0</v>
      </c>
      <c r="AE2062" s="25">
        <v>0</v>
      </c>
      <c r="AF2062" t="s">
        <v>1535</v>
      </c>
      <c r="AG2062">
        <v>1</v>
      </c>
      <c r="AH2062"/>
    </row>
    <row r="2063" spans="1:34" x14ac:dyDescent="0.35">
      <c r="A2063" t="s">
        <v>35230</v>
      </c>
      <c r="B2063" t="s">
        <v>15875</v>
      </c>
      <c r="C2063" t="s">
        <v>29083</v>
      </c>
      <c r="D2063" t="s">
        <v>33777</v>
      </c>
      <c r="E2063" s="25">
        <v>50.252747252747255</v>
      </c>
      <c r="F2063" s="25">
        <v>3.6442597856986656</v>
      </c>
      <c r="G2063" s="25">
        <v>3.3611852175814558</v>
      </c>
      <c r="H2063" s="25">
        <v>0.77191559151541667</v>
      </c>
      <c r="I2063" s="25">
        <v>0.48884102339820701</v>
      </c>
      <c r="J2063" s="25">
        <v>183.13406593406592</v>
      </c>
      <c r="K2063" s="25">
        <v>168.9087912087912</v>
      </c>
      <c r="L2063" s="25">
        <v>38.790879120879126</v>
      </c>
      <c r="M2063" s="25">
        <v>24.565604395604403</v>
      </c>
      <c r="N2063" s="25">
        <v>9.7774725274725274</v>
      </c>
      <c r="O2063" s="25">
        <v>4.447802197802198</v>
      </c>
      <c r="P2063" s="25">
        <v>41.690549450549447</v>
      </c>
      <c r="Q2063" s="25">
        <v>41.690549450549447</v>
      </c>
      <c r="R2063" s="25">
        <v>0</v>
      </c>
      <c r="S2063" s="25">
        <v>102.65263736263735</v>
      </c>
      <c r="T2063" s="25">
        <v>102.65263736263735</v>
      </c>
      <c r="U2063" s="25">
        <v>0</v>
      </c>
      <c r="V2063" s="25">
        <v>0</v>
      </c>
      <c r="W2063" s="25">
        <v>7.3142857142857149</v>
      </c>
      <c r="X2063" s="25">
        <v>1.8626373626373627</v>
      </c>
      <c r="Y2063" s="25">
        <v>0</v>
      </c>
      <c r="Z2063" s="25">
        <v>0</v>
      </c>
      <c r="AA2063" s="25">
        <v>0</v>
      </c>
      <c r="AB2063" s="25">
        <v>0</v>
      </c>
      <c r="AC2063" s="25">
        <v>5.4516483516483527</v>
      </c>
      <c r="AD2063" s="25">
        <v>0</v>
      </c>
      <c r="AE2063" s="25">
        <v>0</v>
      </c>
      <c r="AF2063" t="s">
        <v>1420</v>
      </c>
      <c r="AG2063">
        <v>1</v>
      </c>
      <c r="AH2063"/>
    </row>
    <row r="2064" spans="1:34" x14ac:dyDescent="0.35">
      <c r="A2064" t="s">
        <v>35230</v>
      </c>
      <c r="B2064" t="s">
        <v>15867</v>
      </c>
      <c r="C2064" t="s">
        <v>29076</v>
      </c>
      <c r="D2064" t="s">
        <v>33778</v>
      </c>
      <c r="E2064" s="25">
        <v>85.769230769230774</v>
      </c>
      <c r="F2064" s="25">
        <v>4.1539615631005757</v>
      </c>
      <c r="G2064" s="25">
        <v>3.7038014093529776</v>
      </c>
      <c r="H2064" s="25">
        <v>0.51108263933376041</v>
      </c>
      <c r="I2064" s="25">
        <v>9.407431133888533E-2</v>
      </c>
      <c r="J2064" s="25">
        <v>356.28208791208783</v>
      </c>
      <c r="K2064" s="25">
        <v>317.67219780219773</v>
      </c>
      <c r="L2064" s="25">
        <v>43.835164835164839</v>
      </c>
      <c r="M2064" s="25">
        <v>8.0686813186813193</v>
      </c>
      <c r="N2064" s="25">
        <v>34.93681318681319</v>
      </c>
      <c r="O2064" s="25">
        <v>0.82967032967032972</v>
      </c>
      <c r="P2064" s="25">
        <v>89.735604395604398</v>
      </c>
      <c r="Q2064" s="25">
        <v>86.892197802197799</v>
      </c>
      <c r="R2064" s="25">
        <v>2.8434065934065935</v>
      </c>
      <c r="S2064" s="25">
        <v>222.71131868131863</v>
      </c>
      <c r="T2064" s="25">
        <v>222.71131868131863</v>
      </c>
      <c r="U2064" s="25">
        <v>0</v>
      </c>
      <c r="V2064" s="25">
        <v>0</v>
      </c>
      <c r="W2064" s="25">
        <v>84.554065934065932</v>
      </c>
      <c r="X2064" s="25">
        <v>5.7335164835164836</v>
      </c>
      <c r="Y2064" s="25">
        <v>0</v>
      </c>
      <c r="Z2064" s="25">
        <v>0</v>
      </c>
      <c r="AA2064" s="25">
        <v>28.914175824175825</v>
      </c>
      <c r="AB2064" s="25">
        <v>0</v>
      </c>
      <c r="AC2064" s="25">
        <v>49.906373626373629</v>
      </c>
      <c r="AD2064" s="25">
        <v>0</v>
      </c>
      <c r="AE2064" s="25">
        <v>0</v>
      </c>
      <c r="AF2064" t="s">
        <v>1412</v>
      </c>
      <c r="AG2064">
        <v>1</v>
      </c>
      <c r="AH2064"/>
    </row>
    <row r="2065" spans="1:34" x14ac:dyDescent="0.35">
      <c r="A2065" t="s">
        <v>35230</v>
      </c>
      <c r="B2065" t="s">
        <v>15857</v>
      </c>
      <c r="C2065" t="s">
        <v>29070</v>
      </c>
      <c r="D2065" t="s">
        <v>33777</v>
      </c>
      <c r="E2065" s="25">
        <v>110.58241758241758</v>
      </c>
      <c r="F2065" s="25">
        <v>3.6560419358044327</v>
      </c>
      <c r="G2065" s="25">
        <v>3.4829076816058833</v>
      </c>
      <c r="H2065" s="25">
        <v>0.41637682599622383</v>
      </c>
      <c r="I2065" s="25">
        <v>0.32823213753353875</v>
      </c>
      <c r="J2065" s="25">
        <v>404.29395604395609</v>
      </c>
      <c r="K2065" s="25">
        <v>385.14835164835165</v>
      </c>
      <c r="L2065" s="25">
        <v>46.043956043956044</v>
      </c>
      <c r="M2065" s="25">
        <v>36.296703296703299</v>
      </c>
      <c r="N2065" s="25">
        <v>4.7362637362637363</v>
      </c>
      <c r="O2065" s="25">
        <v>5.0109890109890109</v>
      </c>
      <c r="P2065" s="25">
        <v>105.84065934065934</v>
      </c>
      <c r="Q2065" s="25">
        <v>96.442307692307693</v>
      </c>
      <c r="R2065" s="25">
        <v>9.3983516483516478</v>
      </c>
      <c r="S2065" s="25">
        <v>252.40934065934067</v>
      </c>
      <c r="T2065" s="25">
        <v>252.40934065934067</v>
      </c>
      <c r="U2065" s="25">
        <v>0</v>
      </c>
      <c r="V2065" s="25">
        <v>0</v>
      </c>
      <c r="W2065" s="25">
        <v>20.104395604395602</v>
      </c>
      <c r="X2065" s="25">
        <v>5.0247252747252746</v>
      </c>
      <c r="Y2065" s="25">
        <v>0.17582417582417584</v>
      </c>
      <c r="Z2065" s="25">
        <v>0</v>
      </c>
      <c r="AA2065" s="25">
        <v>11.739010989010989</v>
      </c>
      <c r="AB2065" s="25">
        <v>0</v>
      </c>
      <c r="AC2065" s="25">
        <v>3.1648351648351647</v>
      </c>
      <c r="AD2065" s="25">
        <v>0</v>
      </c>
      <c r="AE2065" s="25">
        <v>0</v>
      </c>
      <c r="AF2065" t="s">
        <v>1401</v>
      </c>
      <c r="AG2065">
        <v>1</v>
      </c>
      <c r="AH2065"/>
    </row>
    <row r="2066" spans="1:34" x14ac:dyDescent="0.35">
      <c r="A2066" t="s">
        <v>35230</v>
      </c>
      <c r="B2066" t="s">
        <v>15933</v>
      </c>
      <c r="C2066" t="s">
        <v>29087</v>
      </c>
      <c r="D2066" t="s">
        <v>33777</v>
      </c>
      <c r="E2066" s="25">
        <v>62.791208791208788</v>
      </c>
      <c r="F2066" s="25">
        <v>3.496198809940497</v>
      </c>
      <c r="G2066" s="25">
        <v>3.3439411970598529</v>
      </c>
      <c r="H2066" s="25">
        <v>0.6204060203010151</v>
      </c>
      <c r="I2066" s="25">
        <v>0.54033951697584881</v>
      </c>
      <c r="J2066" s="25">
        <v>219.53054945054944</v>
      </c>
      <c r="K2066" s="25">
        <v>209.97010989010988</v>
      </c>
      <c r="L2066" s="25">
        <v>38.956043956043956</v>
      </c>
      <c r="M2066" s="25">
        <v>33.928571428571431</v>
      </c>
      <c r="N2066" s="25">
        <v>0</v>
      </c>
      <c r="O2066" s="25">
        <v>5.0274725274725274</v>
      </c>
      <c r="P2066" s="25">
        <v>46.939560439560438</v>
      </c>
      <c r="Q2066" s="25">
        <v>42.406593406593409</v>
      </c>
      <c r="R2066" s="25">
        <v>4.5329670329670328</v>
      </c>
      <c r="S2066" s="25">
        <v>133.63494505494504</v>
      </c>
      <c r="T2066" s="25">
        <v>133.63494505494504</v>
      </c>
      <c r="U2066" s="25">
        <v>0</v>
      </c>
      <c r="V2066" s="25">
        <v>0</v>
      </c>
      <c r="W2066" s="25">
        <v>31.219780219780219</v>
      </c>
      <c r="X2066" s="25">
        <v>3.0164835164835164</v>
      </c>
      <c r="Y2066" s="25">
        <v>0</v>
      </c>
      <c r="Z2066" s="25">
        <v>0</v>
      </c>
      <c r="AA2066" s="25">
        <v>4.115384615384615</v>
      </c>
      <c r="AB2066" s="25">
        <v>0</v>
      </c>
      <c r="AC2066" s="25">
        <v>24.087912087912088</v>
      </c>
      <c r="AD2066" s="25">
        <v>0</v>
      </c>
      <c r="AE2066" s="25">
        <v>0</v>
      </c>
      <c r="AF2066" t="s">
        <v>1481</v>
      </c>
      <c r="AG2066">
        <v>1</v>
      </c>
      <c r="AH2066"/>
    </row>
    <row r="2067" spans="1:34" x14ac:dyDescent="0.35">
      <c r="A2067" t="s">
        <v>35230</v>
      </c>
      <c r="B2067" t="s">
        <v>15849</v>
      </c>
      <c r="C2067" t="s">
        <v>29063</v>
      </c>
      <c r="D2067" t="s">
        <v>33777</v>
      </c>
      <c r="E2067" s="25">
        <v>105.17582417582418</v>
      </c>
      <c r="F2067" s="25">
        <v>4.0453975551144081</v>
      </c>
      <c r="G2067" s="25">
        <v>3.4903092675791449</v>
      </c>
      <c r="H2067" s="25">
        <v>0.52737436004597227</v>
      </c>
      <c r="I2067" s="25">
        <v>5.7491380211054224E-2</v>
      </c>
      <c r="J2067" s="25">
        <v>425.47802197802196</v>
      </c>
      <c r="K2067" s="25">
        <v>367.09615384615381</v>
      </c>
      <c r="L2067" s="25">
        <v>55.467032967032971</v>
      </c>
      <c r="M2067" s="25">
        <v>6.0467032967032965</v>
      </c>
      <c r="N2067" s="25">
        <v>46.016483516483518</v>
      </c>
      <c r="O2067" s="25">
        <v>3.4038461538461537</v>
      </c>
      <c r="P2067" s="25">
        <v>137.64285714285714</v>
      </c>
      <c r="Q2067" s="25">
        <v>128.68131868131869</v>
      </c>
      <c r="R2067" s="25">
        <v>8.9615384615384617</v>
      </c>
      <c r="S2067" s="25">
        <v>232.36813186813185</v>
      </c>
      <c r="T2067" s="25">
        <v>232.36813186813185</v>
      </c>
      <c r="U2067" s="25">
        <v>0</v>
      </c>
      <c r="V2067" s="25">
        <v>0</v>
      </c>
      <c r="W2067" s="25">
        <v>67.373626373626379</v>
      </c>
      <c r="X2067" s="25">
        <v>4.3901098901098905</v>
      </c>
      <c r="Y2067" s="25">
        <v>0</v>
      </c>
      <c r="Z2067" s="25">
        <v>0</v>
      </c>
      <c r="AA2067" s="25">
        <v>17.115384615384617</v>
      </c>
      <c r="AB2067" s="25">
        <v>0</v>
      </c>
      <c r="AC2067" s="25">
        <v>45.868131868131869</v>
      </c>
      <c r="AD2067" s="25">
        <v>0</v>
      </c>
      <c r="AE2067" s="25">
        <v>0</v>
      </c>
      <c r="AF2067" t="s">
        <v>1393</v>
      </c>
      <c r="AG2067">
        <v>1</v>
      </c>
      <c r="AH2067"/>
    </row>
    <row r="2068" spans="1:34" x14ac:dyDescent="0.35">
      <c r="A2068" t="s">
        <v>35230</v>
      </c>
      <c r="B2068" t="s">
        <v>15920</v>
      </c>
      <c r="C2068" t="s">
        <v>29113</v>
      </c>
      <c r="D2068" t="s">
        <v>33780</v>
      </c>
      <c r="E2068" s="25">
        <v>83.340659340659343</v>
      </c>
      <c r="F2068" s="25">
        <v>3.3007713607594917</v>
      </c>
      <c r="G2068" s="25">
        <v>3.1756395042194079</v>
      </c>
      <c r="H2068" s="25">
        <v>0.61739055907173002</v>
      </c>
      <c r="I2068" s="25">
        <v>0.49225870253164555</v>
      </c>
      <c r="J2068" s="25">
        <v>275.08846153846139</v>
      </c>
      <c r="K2068" s="25">
        <v>264.65989010989</v>
      </c>
      <c r="L2068" s="25">
        <v>51.453736263736268</v>
      </c>
      <c r="M2068" s="25">
        <v>41.025164835164837</v>
      </c>
      <c r="N2068" s="25">
        <v>5.6565934065934069</v>
      </c>
      <c r="O2068" s="25">
        <v>4.7719780219780219</v>
      </c>
      <c r="P2068" s="25">
        <v>52.826263736263712</v>
      </c>
      <c r="Q2068" s="25">
        <v>52.826263736263712</v>
      </c>
      <c r="R2068" s="25">
        <v>0</v>
      </c>
      <c r="S2068" s="25">
        <v>170.80846153846147</v>
      </c>
      <c r="T2068" s="25">
        <v>168.08868131868124</v>
      </c>
      <c r="U2068" s="25">
        <v>2.7197802197802199</v>
      </c>
      <c r="V2068" s="25">
        <v>0</v>
      </c>
      <c r="W2068" s="25">
        <v>54.418131868131866</v>
      </c>
      <c r="X2068" s="25">
        <v>3.7998901098901103</v>
      </c>
      <c r="Y2068" s="25">
        <v>0.95604395604395609</v>
      </c>
      <c r="Z2068" s="25">
        <v>0</v>
      </c>
      <c r="AA2068" s="25">
        <v>18.881208791208788</v>
      </c>
      <c r="AB2068" s="25">
        <v>0</v>
      </c>
      <c r="AC2068" s="25">
        <v>30.780989010989014</v>
      </c>
      <c r="AD2068" s="25">
        <v>0</v>
      </c>
      <c r="AE2068" s="25">
        <v>0</v>
      </c>
      <c r="AF2068" t="s">
        <v>1468</v>
      </c>
      <c r="AG2068">
        <v>1</v>
      </c>
      <c r="AH2068"/>
    </row>
    <row r="2069" spans="1:34" x14ac:dyDescent="0.35">
      <c r="A2069" t="s">
        <v>35230</v>
      </c>
      <c r="B2069" t="s">
        <v>15871</v>
      </c>
      <c r="C2069" t="s">
        <v>29080</v>
      </c>
      <c r="D2069" t="s">
        <v>33775</v>
      </c>
      <c r="E2069" s="25">
        <v>185.4835164835165</v>
      </c>
      <c r="F2069" s="25">
        <v>3.8463830795663245</v>
      </c>
      <c r="G2069" s="25">
        <v>3.5269713845606967</v>
      </c>
      <c r="H2069" s="25">
        <v>0.90601338941880438</v>
      </c>
      <c r="I2069" s="25">
        <v>0.58660169441317611</v>
      </c>
      <c r="J2069" s="25">
        <v>713.44065934065929</v>
      </c>
      <c r="K2069" s="25">
        <v>654.19505494505495</v>
      </c>
      <c r="L2069" s="25">
        <v>168.05054945054945</v>
      </c>
      <c r="M2069" s="25">
        <v>108.80494505494505</v>
      </c>
      <c r="N2069" s="25">
        <v>54.410439560439563</v>
      </c>
      <c r="O2069" s="25">
        <v>4.8351648351648349</v>
      </c>
      <c r="P2069" s="25">
        <v>118.12362637362638</v>
      </c>
      <c r="Q2069" s="25">
        <v>118.12362637362638</v>
      </c>
      <c r="R2069" s="25">
        <v>0</v>
      </c>
      <c r="S2069" s="25">
        <v>427.2664835164835</v>
      </c>
      <c r="T2069" s="25">
        <v>427.2664835164835</v>
      </c>
      <c r="U2069" s="25">
        <v>0</v>
      </c>
      <c r="V2069" s="25">
        <v>0</v>
      </c>
      <c r="W2069" s="25">
        <v>0</v>
      </c>
      <c r="X2069" s="25">
        <v>0</v>
      </c>
      <c r="Y2069" s="25">
        <v>0</v>
      </c>
      <c r="Z2069" s="25">
        <v>0</v>
      </c>
      <c r="AA2069" s="25">
        <v>0</v>
      </c>
      <c r="AB2069" s="25">
        <v>0</v>
      </c>
      <c r="AC2069" s="25">
        <v>0</v>
      </c>
      <c r="AD2069" s="25">
        <v>0</v>
      </c>
      <c r="AE2069" s="25">
        <v>0</v>
      </c>
      <c r="AF2069" t="s">
        <v>1416</v>
      </c>
      <c r="AG2069">
        <v>1</v>
      </c>
      <c r="AH2069"/>
    </row>
    <row r="2070" spans="1:34" x14ac:dyDescent="0.35">
      <c r="A2070" t="s">
        <v>35230</v>
      </c>
      <c r="B2070" t="s">
        <v>15877</v>
      </c>
      <c r="C2070" t="s">
        <v>29079</v>
      </c>
      <c r="D2070" t="s">
        <v>33780</v>
      </c>
      <c r="E2070" s="25">
        <v>88.142857142857139</v>
      </c>
      <c r="F2070" s="25">
        <v>4.0165727465403318</v>
      </c>
      <c r="G2070" s="25">
        <v>3.7396434359805513</v>
      </c>
      <c r="H2070" s="25">
        <v>0.72194863483356186</v>
      </c>
      <c r="I2070" s="25">
        <v>0.44501932427378132</v>
      </c>
      <c r="J2070" s="25">
        <v>354.0321978021978</v>
      </c>
      <c r="K2070" s="25">
        <v>329.62285714285713</v>
      </c>
      <c r="L2070" s="25">
        <v>63.63461538461538</v>
      </c>
      <c r="M2070" s="25">
        <v>39.225274725274723</v>
      </c>
      <c r="N2070" s="25">
        <v>19.5</v>
      </c>
      <c r="O2070" s="25">
        <v>4.9093406593406597</v>
      </c>
      <c r="P2070" s="25">
        <v>85.719780219780219</v>
      </c>
      <c r="Q2070" s="25">
        <v>85.719780219780219</v>
      </c>
      <c r="R2070" s="25">
        <v>0</v>
      </c>
      <c r="S2070" s="25">
        <v>204.67780219780221</v>
      </c>
      <c r="T2070" s="25">
        <v>204.67780219780221</v>
      </c>
      <c r="U2070" s="25">
        <v>0</v>
      </c>
      <c r="V2070" s="25">
        <v>0</v>
      </c>
      <c r="W2070" s="25">
        <v>135.66483516483515</v>
      </c>
      <c r="X2070" s="25">
        <v>7.0549450549450547</v>
      </c>
      <c r="Y2070" s="25">
        <v>0</v>
      </c>
      <c r="Z2070" s="25">
        <v>0</v>
      </c>
      <c r="AA2070" s="25">
        <v>41.906593406593409</v>
      </c>
      <c r="AB2070" s="25">
        <v>0</v>
      </c>
      <c r="AC2070" s="25">
        <v>86.703296703296701</v>
      </c>
      <c r="AD2070" s="25">
        <v>0</v>
      </c>
      <c r="AE2070" s="25">
        <v>0</v>
      </c>
      <c r="AF2070" t="s">
        <v>1422</v>
      </c>
      <c r="AG2070">
        <v>1</v>
      </c>
      <c r="AH2070"/>
    </row>
    <row r="2071" spans="1:34" x14ac:dyDescent="0.35">
      <c r="A2071" t="s">
        <v>35230</v>
      </c>
      <c r="B2071" t="s">
        <v>15927</v>
      </c>
      <c r="C2071" t="s">
        <v>29116</v>
      </c>
      <c r="D2071" t="s">
        <v>33776</v>
      </c>
      <c r="E2071" s="25">
        <v>117.07692307692308</v>
      </c>
      <c r="F2071" s="25">
        <v>3.5636146048432509</v>
      </c>
      <c r="G2071" s="25">
        <v>3.3842922845879482</v>
      </c>
      <c r="H2071" s="25">
        <v>0.69281490519992484</v>
      </c>
      <c r="I2071" s="25">
        <v>0.51349258494462169</v>
      </c>
      <c r="J2071" s="25">
        <v>417.21703296703294</v>
      </c>
      <c r="K2071" s="25">
        <v>396.22252747252747</v>
      </c>
      <c r="L2071" s="25">
        <v>81.112637362637358</v>
      </c>
      <c r="M2071" s="25">
        <v>60.118131868131869</v>
      </c>
      <c r="N2071" s="25">
        <v>15.719780219780219</v>
      </c>
      <c r="O2071" s="25">
        <v>5.2747252747252746</v>
      </c>
      <c r="P2071" s="25">
        <v>80.142857142857139</v>
      </c>
      <c r="Q2071" s="25">
        <v>80.142857142857139</v>
      </c>
      <c r="R2071" s="25">
        <v>0</v>
      </c>
      <c r="S2071" s="25">
        <v>255.96153846153845</v>
      </c>
      <c r="T2071" s="25">
        <v>255.96153846153845</v>
      </c>
      <c r="U2071" s="25">
        <v>0</v>
      </c>
      <c r="V2071" s="25">
        <v>0</v>
      </c>
      <c r="W2071" s="25">
        <v>22.64835164835165</v>
      </c>
      <c r="X2071" s="25">
        <v>0.47802197802197804</v>
      </c>
      <c r="Y2071" s="25">
        <v>0</v>
      </c>
      <c r="Z2071" s="25">
        <v>0</v>
      </c>
      <c r="AA2071" s="25">
        <v>11.456043956043956</v>
      </c>
      <c r="AB2071" s="25">
        <v>0</v>
      </c>
      <c r="AC2071" s="25">
        <v>10.714285714285714</v>
      </c>
      <c r="AD2071" s="25">
        <v>0</v>
      </c>
      <c r="AE2071" s="25">
        <v>0</v>
      </c>
      <c r="AF2071" t="s">
        <v>1475</v>
      </c>
      <c r="AG2071">
        <v>1</v>
      </c>
      <c r="AH2071"/>
    </row>
    <row r="2072" spans="1:34" x14ac:dyDescent="0.35">
      <c r="A2072" t="s">
        <v>35230</v>
      </c>
      <c r="B2072" t="s">
        <v>15975</v>
      </c>
      <c r="C2072" t="s">
        <v>29129</v>
      </c>
      <c r="D2072" t="s">
        <v>33775</v>
      </c>
      <c r="E2072" s="25">
        <v>104.15384615384616</v>
      </c>
      <c r="F2072" s="25">
        <v>3.7196338890061189</v>
      </c>
      <c r="G2072" s="25">
        <v>3.2512597594429202</v>
      </c>
      <c r="H2072" s="25">
        <v>0.72660371386368428</v>
      </c>
      <c r="I2072" s="25">
        <v>0.26155307026798902</v>
      </c>
      <c r="J2072" s="25">
        <v>387.4141758241758</v>
      </c>
      <c r="K2072" s="25">
        <v>338.63120879120879</v>
      </c>
      <c r="L2072" s="25">
        <v>75.678571428571431</v>
      </c>
      <c r="M2072" s="25">
        <v>27.241758241758241</v>
      </c>
      <c r="N2072" s="25">
        <v>36.917582417582416</v>
      </c>
      <c r="O2072" s="25">
        <v>11.51923076923077</v>
      </c>
      <c r="P2072" s="25">
        <v>106.27208791208791</v>
      </c>
      <c r="Q2072" s="25">
        <v>105.92593406593407</v>
      </c>
      <c r="R2072" s="25">
        <v>0.34615384615384615</v>
      </c>
      <c r="S2072" s="25">
        <v>205.46351648351649</v>
      </c>
      <c r="T2072" s="25">
        <v>205.46351648351649</v>
      </c>
      <c r="U2072" s="25">
        <v>0</v>
      </c>
      <c r="V2072" s="25">
        <v>0</v>
      </c>
      <c r="W2072" s="25">
        <v>36.342747252747252</v>
      </c>
      <c r="X2072" s="25">
        <v>3.912087912087912</v>
      </c>
      <c r="Y2072" s="25">
        <v>0</v>
      </c>
      <c r="Z2072" s="25">
        <v>0</v>
      </c>
      <c r="AA2072" s="25">
        <v>21.060549450549452</v>
      </c>
      <c r="AB2072" s="25">
        <v>0.35164835164835168</v>
      </c>
      <c r="AC2072" s="25">
        <v>11.018461538461539</v>
      </c>
      <c r="AD2072" s="25">
        <v>0</v>
      </c>
      <c r="AE2072" s="25">
        <v>0</v>
      </c>
      <c r="AF2072" t="s">
        <v>1527</v>
      </c>
      <c r="AG2072">
        <v>1</v>
      </c>
      <c r="AH2072"/>
    </row>
    <row r="2073" spans="1:34" x14ac:dyDescent="0.35">
      <c r="A2073" t="s">
        <v>35230</v>
      </c>
      <c r="B2073" t="s">
        <v>15902</v>
      </c>
      <c r="C2073" t="s">
        <v>29103</v>
      </c>
      <c r="D2073" t="s">
        <v>33781</v>
      </c>
      <c r="E2073" s="25">
        <v>67.483516483516482</v>
      </c>
      <c r="F2073" s="25">
        <v>3.8813027194268042</v>
      </c>
      <c r="G2073" s="25">
        <v>3.157502035499105</v>
      </c>
      <c r="H2073" s="25">
        <v>1.2314118221787984</v>
      </c>
      <c r="I2073" s="25">
        <v>0.50761113825109927</v>
      </c>
      <c r="J2073" s="25">
        <v>261.92395604395608</v>
      </c>
      <c r="K2073" s="25">
        <v>213.07934065934069</v>
      </c>
      <c r="L2073" s="25">
        <v>83.100000000000009</v>
      </c>
      <c r="M2073" s="25">
        <v>34.255384615384621</v>
      </c>
      <c r="N2073" s="25">
        <v>44.207252747252738</v>
      </c>
      <c r="O2073" s="25">
        <v>4.6373626373626378</v>
      </c>
      <c r="P2073" s="25">
        <v>37.890659340659333</v>
      </c>
      <c r="Q2073" s="25">
        <v>37.890659340659333</v>
      </c>
      <c r="R2073" s="25">
        <v>0</v>
      </c>
      <c r="S2073" s="25">
        <v>140.93329670329675</v>
      </c>
      <c r="T2073" s="25">
        <v>140.93329670329675</v>
      </c>
      <c r="U2073" s="25">
        <v>0</v>
      </c>
      <c r="V2073" s="25">
        <v>0</v>
      </c>
      <c r="W2073" s="25">
        <v>12.232747252747252</v>
      </c>
      <c r="X2073" s="25">
        <v>0</v>
      </c>
      <c r="Y2073" s="25">
        <v>8.1538461538461533</v>
      </c>
      <c r="Z2073" s="25">
        <v>0</v>
      </c>
      <c r="AA2073" s="25">
        <v>1.6094505494505493</v>
      </c>
      <c r="AB2073" s="25">
        <v>0</v>
      </c>
      <c r="AC2073" s="25">
        <v>2.4694505494505496</v>
      </c>
      <c r="AD2073" s="25">
        <v>0</v>
      </c>
      <c r="AE2073" s="25">
        <v>0</v>
      </c>
      <c r="AF2073" t="s">
        <v>1448</v>
      </c>
      <c r="AG2073">
        <v>1</v>
      </c>
      <c r="AH2073"/>
    </row>
    <row r="2074" spans="1:34" x14ac:dyDescent="0.35">
      <c r="A2074" t="s">
        <v>35230</v>
      </c>
      <c r="B2074" t="s">
        <v>16015</v>
      </c>
      <c r="C2074" t="s">
        <v>28594</v>
      </c>
      <c r="D2074" t="s">
        <v>33775</v>
      </c>
      <c r="E2074" s="25">
        <v>124.5934065934066</v>
      </c>
      <c r="F2074" s="25">
        <v>3.4230904921502905</v>
      </c>
      <c r="G2074" s="25">
        <v>3.1503572058564115</v>
      </c>
      <c r="H2074" s="25">
        <v>0.38357735050273412</v>
      </c>
      <c r="I2074" s="25">
        <v>0.11084406420885518</v>
      </c>
      <c r="J2074" s="25">
        <v>426.49450549450546</v>
      </c>
      <c r="K2074" s="25">
        <v>392.51373626373623</v>
      </c>
      <c r="L2074" s="25">
        <v>47.791208791208788</v>
      </c>
      <c r="M2074" s="25">
        <v>13.81043956043956</v>
      </c>
      <c r="N2074" s="25">
        <v>28.475274725274726</v>
      </c>
      <c r="O2074" s="25">
        <v>5.5054945054945055</v>
      </c>
      <c r="P2074" s="25">
        <v>110.20604395604396</v>
      </c>
      <c r="Q2074" s="25">
        <v>110.20604395604396</v>
      </c>
      <c r="R2074" s="25">
        <v>0</v>
      </c>
      <c r="S2074" s="25">
        <v>268.49725274725273</v>
      </c>
      <c r="T2074" s="25">
        <v>268.49725274725273</v>
      </c>
      <c r="U2074" s="25">
        <v>0</v>
      </c>
      <c r="V2074" s="25">
        <v>0</v>
      </c>
      <c r="W2074" s="25">
        <v>0.57692307692307687</v>
      </c>
      <c r="X2074" s="25">
        <v>0.57692307692307687</v>
      </c>
      <c r="Y2074" s="25">
        <v>0</v>
      </c>
      <c r="Z2074" s="25">
        <v>0</v>
      </c>
      <c r="AA2074" s="25">
        <v>0</v>
      </c>
      <c r="AB2074" s="25">
        <v>0</v>
      </c>
      <c r="AC2074" s="25">
        <v>0</v>
      </c>
      <c r="AD2074" s="25">
        <v>0</v>
      </c>
      <c r="AE2074" s="25">
        <v>0</v>
      </c>
      <c r="AF2074" t="s">
        <v>1568</v>
      </c>
      <c r="AG2074">
        <v>1</v>
      </c>
      <c r="AH2074"/>
    </row>
    <row r="2075" spans="1:34" x14ac:dyDescent="0.35">
      <c r="A2075" t="s">
        <v>35230</v>
      </c>
      <c r="B2075" t="s">
        <v>15861</v>
      </c>
      <c r="C2075" t="s">
        <v>29073</v>
      </c>
      <c r="D2075" t="s">
        <v>33780</v>
      </c>
      <c r="E2075" s="25">
        <v>91.978021978021971</v>
      </c>
      <c r="F2075" s="25">
        <v>3.3019259259259264</v>
      </c>
      <c r="G2075" s="25">
        <v>3.0021648745519713</v>
      </c>
      <c r="H2075" s="25">
        <v>0.78763440860215062</v>
      </c>
      <c r="I2075" s="25">
        <v>0.48787335722819597</v>
      </c>
      <c r="J2075" s="25">
        <v>303.70461538461541</v>
      </c>
      <c r="K2075" s="25">
        <v>276.1331868131868</v>
      </c>
      <c r="L2075" s="25">
        <v>72.445054945054949</v>
      </c>
      <c r="M2075" s="25">
        <v>44.873626373626372</v>
      </c>
      <c r="N2075" s="25">
        <v>21.969780219780219</v>
      </c>
      <c r="O2075" s="25">
        <v>5.6016483516483513</v>
      </c>
      <c r="P2075" s="25">
        <v>65.30626373626373</v>
      </c>
      <c r="Q2075" s="25">
        <v>65.30626373626373</v>
      </c>
      <c r="R2075" s="25">
        <v>0</v>
      </c>
      <c r="S2075" s="25">
        <v>165.9532967032967</v>
      </c>
      <c r="T2075" s="25">
        <v>165.9532967032967</v>
      </c>
      <c r="U2075" s="25">
        <v>0</v>
      </c>
      <c r="V2075" s="25">
        <v>0</v>
      </c>
      <c r="W2075" s="25">
        <v>13.973846153846154</v>
      </c>
      <c r="X2075" s="25">
        <v>1.0027472527472527</v>
      </c>
      <c r="Y2075" s="25">
        <v>0</v>
      </c>
      <c r="Z2075" s="25">
        <v>0</v>
      </c>
      <c r="AA2075" s="25">
        <v>12.9710989010989</v>
      </c>
      <c r="AB2075" s="25">
        <v>0</v>
      </c>
      <c r="AC2075" s="25">
        <v>0</v>
      </c>
      <c r="AD2075" s="25">
        <v>0</v>
      </c>
      <c r="AE2075" s="25">
        <v>0</v>
      </c>
      <c r="AF2075" t="s">
        <v>1405</v>
      </c>
      <c r="AG2075">
        <v>1</v>
      </c>
      <c r="AH2075"/>
    </row>
    <row r="2076" spans="1:34" x14ac:dyDescent="0.35">
      <c r="A2076" t="s">
        <v>35230</v>
      </c>
      <c r="B2076" t="s">
        <v>15976</v>
      </c>
      <c r="C2076" t="s">
        <v>28844</v>
      </c>
      <c r="D2076" t="s">
        <v>33775</v>
      </c>
      <c r="E2076" s="25">
        <v>44.549450549450547</v>
      </c>
      <c r="F2076" s="25">
        <v>4.3392328564380858</v>
      </c>
      <c r="G2076" s="25">
        <v>4.0266403552047363</v>
      </c>
      <c r="H2076" s="25">
        <v>0.82868771583621115</v>
      </c>
      <c r="I2076" s="25">
        <v>0.51609521460286134</v>
      </c>
      <c r="J2076" s="25">
        <v>193.31043956043956</v>
      </c>
      <c r="K2076" s="25">
        <v>179.38461538461539</v>
      </c>
      <c r="L2076" s="25">
        <v>36.917582417582416</v>
      </c>
      <c r="M2076" s="25">
        <v>22.991758241758241</v>
      </c>
      <c r="N2076" s="25">
        <v>9.145604395604396</v>
      </c>
      <c r="O2076" s="25">
        <v>4.7802197802197801</v>
      </c>
      <c r="P2076" s="25">
        <v>40.129120879120876</v>
      </c>
      <c r="Q2076" s="25">
        <v>40.129120879120876</v>
      </c>
      <c r="R2076" s="25">
        <v>0</v>
      </c>
      <c r="S2076" s="25">
        <v>116.26373626373626</v>
      </c>
      <c r="T2076" s="25">
        <v>116.26373626373626</v>
      </c>
      <c r="U2076" s="25">
        <v>0</v>
      </c>
      <c r="V2076" s="25">
        <v>0</v>
      </c>
      <c r="W2076" s="25">
        <v>42.909340659340657</v>
      </c>
      <c r="X2076" s="25">
        <v>5</v>
      </c>
      <c r="Y2076" s="25">
        <v>0.38461538461538464</v>
      </c>
      <c r="Z2076" s="25">
        <v>0</v>
      </c>
      <c r="AA2076" s="25">
        <v>5.3763736263736268</v>
      </c>
      <c r="AB2076" s="25">
        <v>0</v>
      </c>
      <c r="AC2076" s="25">
        <v>32.14835164835165</v>
      </c>
      <c r="AD2076" s="25">
        <v>0</v>
      </c>
      <c r="AE2076" s="25">
        <v>0</v>
      </c>
      <c r="AF2076" t="s">
        <v>1528</v>
      </c>
      <c r="AG2076">
        <v>1</v>
      </c>
      <c r="AH2076"/>
    </row>
    <row r="2077" spans="1:34" x14ac:dyDescent="0.35">
      <c r="A2077" t="s">
        <v>35230</v>
      </c>
      <c r="B2077" t="s">
        <v>16027</v>
      </c>
      <c r="C2077" t="s">
        <v>28831</v>
      </c>
      <c r="D2077" t="s">
        <v>33777</v>
      </c>
      <c r="E2077" s="25">
        <v>50.208791208791212</v>
      </c>
      <c r="F2077" s="25">
        <v>3.2678638651783758</v>
      </c>
      <c r="G2077" s="25">
        <v>2.8391595535128031</v>
      </c>
      <c r="H2077" s="25">
        <v>0.6723024731888817</v>
      </c>
      <c r="I2077" s="25">
        <v>0.41404027139417815</v>
      </c>
      <c r="J2077" s="25">
        <v>164.0754945054945</v>
      </c>
      <c r="K2077" s="25">
        <v>142.55076923076922</v>
      </c>
      <c r="L2077" s="25">
        <v>33.755494505494511</v>
      </c>
      <c r="M2077" s="25">
        <v>20.78846153846154</v>
      </c>
      <c r="N2077" s="25">
        <v>4.384615384615385</v>
      </c>
      <c r="O2077" s="25">
        <v>8.5824175824175821</v>
      </c>
      <c r="P2077" s="25">
        <v>24.708791208791212</v>
      </c>
      <c r="Q2077" s="25">
        <v>16.151098901098901</v>
      </c>
      <c r="R2077" s="25">
        <v>8.5576923076923084</v>
      </c>
      <c r="S2077" s="25">
        <v>105.61120879120878</v>
      </c>
      <c r="T2077" s="25">
        <v>105.61120879120878</v>
      </c>
      <c r="U2077" s="25">
        <v>0</v>
      </c>
      <c r="V2077" s="25">
        <v>0</v>
      </c>
      <c r="W2077" s="25">
        <v>0</v>
      </c>
      <c r="X2077" s="25">
        <v>0</v>
      </c>
      <c r="Y2077" s="25">
        <v>0</v>
      </c>
      <c r="Z2077" s="25">
        <v>0</v>
      </c>
      <c r="AA2077" s="25">
        <v>0</v>
      </c>
      <c r="AB2077" s="25">
        <v>0</v>
      </c>
      <c r="AC2077" s="25">
        <v>0</v>
      </c>
      <c r="AD2077" s="25">
        <v>0</v>
      </c>
      <c r="AE2077" s="25">
        <v>0</v>
      </c>
      <c r="AF2077" t="s">
        <v>1580</v>
      </c>
      <c r="AG2077">
        <v>1</v>
      </c>
      <c r="AH2077"/>
    </row>
    <row r="2078" spans="1:34" x14ac:dyDescent="0.35">
      <c r="A2078" t="s">
        <v>35230</v>
      </c>
      <c r="B2078" t="s">
        <v>15910</v>
      </c>
      <c r="C2078" t="s">
        <v>28593</v>
      </c>
      <c r="D2078" t="s">
        <v>33776</v>
      </c>
      <c r="E2078" s="25">
        <v>121.8021978021978</v>
      </c>
      <c r="F2078" s="25">
        <v>3.1771282930350058</v>
      </c>
      <c r="G2078" s="25">
        <v>2.7633561891014078</v>
      </c>
      <c r="H2078" s="25">
        <v>0.41629826777336698</v>
      </c>
      <c r="I2078" s="25">
        <v>2.5261638397690365E-3</v>
      </c>
      <c r="J2078" s="25">
        <v>386.98120879120881</v>
      </c>
      <c r="K2078" s="25">
        <v>336.58285714285716</v>
      </c>
      <c r="L2078" s="25">
        <v>50.706043956043949</v>
      </c>
      <c r="M2078" s="25">
        <v>0.30769230769230771</v>
      </c>
      <c r="N2078" s="25">
        <v>45.56318681318681</v>
      </c>
      <c r="O2078" s="25">
        <v>4.8351648351648349</v>
      </c>
      <c r="P2078" s="25">
        <v>103.67032967032966</v>
      </c>
      <c r="Q2078" s="25">
        <v>103.67032967032966</v>
      </c>
      <c r="R2078" s="25">
        <v>0</v>
      </c>
      <c r="S2078" s="25">
        <v>232.60483516483518</v>
      </c>
      <c r="T2078" s="25">
        <v>232.60483516483518</v>
      </c>
      <c r="U2078" s="25">
        <v>0</v>
      </c>
      <c r="V2078" s="25">
        <v>0</v>
      </c>
      <c r="W2078" s="25">
        <v>8.0631868131868121</v>
      </c>
      <c r="X2078" s="25">
        <v>0</v>
      </c>
      <c r="Y2078" s="25">
        <v>0.26373626373626374</v>
      </c>
      <c r="Z2078" s="25">
        <v>0</v>
      </c>
      <c r="AA2078" s="25">
        <v>1.4642857142857142</v>
      </c>
      <c r="AB2078" s="25">
        <v>0</v>
      </c>
      <c r="AC2078" s="25">
        <v>6.3351648351648349</v>
      </c>
      <c r="AD2078" s="25">
        <v>0</v>
      </c>
      <c r="AE2078" s="25">
        <v>0</v>
      </c>
      <c r="AF2078" t="s">
        <v>1456</v>
      </c>
      <c r="AG2078">
        <v>1</v>
      </c>
      <c r="AH2078"/>
    </row>
    <row r="2079" spans="1:34" x14ac:dyDescent="0.35">
      <c r="A2079" t="s">
        <v>35230</v>
      </c>
      <c r="B2079" t="s">
        <v>15884</v>
      </c>
      <c r="C2079" t="s">
        <v>29088</v>
      </c>
      <c r="D2079" t="s">
        <v>33776</v>
      </c>
      <c r="E2079" s="25">
        <v>117.03296703296704</v>
      </c>
      <c r="F2079" s="25">
        <v>3.3447887323943664</v>
      </c>
      <c r="G2079" s="25">
        <v>3.1620422535211272</v>
      </c>
      <c r="H2079" s="25">
        <v>0.45507042253521118</v>
      </c>
      <c r="I2079" s="25">
        <v>0.27943661971830985</v>
      </c>
      <c r="J2079" s="25">
        <v>391.45054945054949</v>
      </c>
      <c r="K2079" s="25">
        <v>370.06318681318686</v>
      </c>
      <c r="L2079" s="25">
        <v>53.258241758241752</v>
      </c>
      <c r="M2079" s="25">
        <v>32.703296703296701</v>
      </c>
      <c r="N2079" s="25">
        <v>16.219780219780219</v>
      </c>
      <c r="O2079" s="25">
        <v>4.3351648351648349</v>
      </c>
      <c r="P2079" s="25">
        <v>103.48351648351648</v>
      </c>
      <c r="Q2079" s="25">
        <v>102.65109890109891</v>
      </c>
      <c r="R2079" s="25">
        <v>0.83241758241758246</v>
      </c>
      <c r="S2079" s="25">
        <v>234.70879120879121</v>
      </c>
      <c r="T2079" s="25">
        <v>229.9835164835165</v>
      </c>
      <c r="U2079" s="25">
        <v>4.7252747252747254</v>
      </c>
      <c r="V2079" s="25">
        <v>0</v>
      </c>
      <c r="W2079" s="25">
        <v>81.681318681318686</v>
      </c>
      <c r="X2079" s="25">
        <v>1.1428571428571428</v>
      </c>
      <c r="Y2079" s="25">
        <v>0</v>
      </c>
      <c r="Z2079" s="25">
        <v>0</v>
      </c>
      <c r="AA2079" s="25">
        <v>40.384615384615387</v>
      </c>
      <c r="AB2079" s="25">
        <v>0</v>
      </c>
      <c r="AC2079" s="25">
        <v>40.153846153846153</v>
      </c>
      <c r="AD2079" s="25">
        <v>0</v>
      </c>
      <c r="AE2079" s="25">
        <v>0</v>
      </c>
      <c r="AF2079" t="s">
        <v>1429</v>
      </c>
      <c r="AG2079">
        <v>1</v>
      </c>
      <c r="AH2079"/>
    </row>
    <row r="2080" spans="1:34" x14ac:dyDescent="0.35">
      <c r="A2080" t="s">
        <v>35230</v>
      </c>
      <c r="B2080" t="s">
        <v>15964</v>
      </c>
      <c r="C2080" t="s">
        <v>29113</v>
      </c>
      <c r="D2080" t="s">
        <v>33780</v>
      </c>
      <c r="E2080" s="25">
        <v>85.626373626373621</v>
      </c>
      <c r="F2080" s="25">
        <v>3.7711755646817253</v>
      </c>
      <c r="G2080" s="25">
        <v>3.0420944558521565</v>
      </c>
      <c r="H2080" s="25">
        <v>1.0936858316221765</v>
      </c>
      <c r="I2080" s="25">
        <v>0.36932109856262835</v>
      </c>
      <c r="J2080" s="25">
        <v>322.91208791208794</v>
      </c>
      <c r="K2080" s="25">
        <v>260.4835164835165</v>
      </c>
      <c r="L2080" s="25">
        <v>93.648351648351635</v>
      </c>
      <c r="M2080" s="25">
        <v>31.623626373626372</v>
      </c>
      <c r="N2080" s="25">
        <v>57.189560439560438</v>
      </c>
      <c r="O2080" s="25">
        <v>4.8351648351648349</v>
      </c>
      <c r="P2080" s="25">
        <v>67.598901098901109</v>
      </c>
      <c r="Q2080" s="25">
        <v>67.195054945054949</v>
      </c>
      <c r="R2080" s="25">
        <v>0.40384615384615385</v>
      </c>
      <c r="S2080" s="25">
        <v>161.66483516483518</v>
      </c>
      <c r="T2080" s="25">
        <v>161.57967032967034</v>
      </c>
      <c r="U2080" s="25">
        <v>8.5164835164835168E-2</v>
      </c>
      <c r="V2080" s="25">
        <v>0</v>
      </c>
      <c r="W2080" s="25">
        <v>43.491758241758241</v>
      </c>
      <c r="X2080" s="25">
        <v>9.4890109890109891</v>
      </c>
      <c r="Y2080" s="25">
        <v>0</v>
      </c>
      <c r="Z2080" s="25">
        <v>0</v>
      </c>
      <c r="AA2080" s="25">
        <v>9.2445054945054945</v>
      </c>
      <c r="AB2080" s="25">
        <v>0</v>
      </c>
      <c r="AC2080" s="25">
        <v>24.758241758241759</v>
      </c>
      <c r="AD2080" s="25">
        <v>0</v>
      </c>
      <c r="AE2080" s="25">
        <v>0</v>
      </c>
      <c r="AF2080" t="s">
        <v>1516</v>
      </c>
      <c r="AG2080">
        <v>1</v>
      </c>
      <c r="AH2080"/>
    </row>
    <row r="2081" spans="1:34" x14ac:dyDescent="0.35">
      <c r="A2081" t="s">
        <v>35230</v>
      </c>
      <c r="B2081" t="s">
        <v>15907</v>
      </c>
      <c r="C2081" t="s">
        <v>29106</v>
      </c>
      <c r="D2081" t="s">
        <v>33779</v>
      </c>
      <c r="E2081" s="25">
        <v>63.428571428571431</v>
      </c>
      <c r="F2081" s="25">
        <v>3.5978430353430353</v>
      </c>
      <c r="G2081" s="25">
        <v>3.3852650727650726</v>
      </c>
      <c r="H2081" s="25">
        <v>0.63214656964656968</v>
      </c>
      <c r="I2081" s="25">
        <v>0.47331947331947333</v>
      </c>
      <c r="J2081" s="25">
        <v>228.20604395604397</v>
      </c>
      <c r="K2081" s="25">
        <v>214.72252747252747</v>
      </c>
      <c r="L2081" s="25">
        <v>40.096153846153847</v>
      </c>
      <c r="M2081" s="25">
        <v>30.021978021978022</v>
      </c>
      <c r="N2081" s="25">
        <v>5.2005494505494507</v>
      </c>
      <c r="O2081" s="25">
        <v>4.8736263736263732</v>
      </c>
      <c r="P2081" s="25">
        <v>62.447802197802197</v>
      </c>
      <c r="Q2081" s="25">
        <v>59.03846153846154</v>
      </c>
      <c r="R2081" s="25">
        <v>3.4093406593406592</v>
      </c>
      <c r="S2081" s="25">
        <v>125.66208791208791</v>
      </c>
      <c r="T2081" s="25">
        <v>125.66208791208791</v>
      </c>
      <c r="U2081" s="25">
        <v>0</v>
      </c>
      <c r="V2081" s="25">
        <v>0</v>
      </c>
      <c r="W2081" s="25">
        <v>4.2197802197802199</v>
      </c>
      <c r="X2081" s="25">
        <v>0.2087912087912088</v>
      </c>
      <c r="Y2081" s="25">
        <v>0</v>
      </c>
      <c r="Z2081" s="25">
        <v>0</v>
      </c>
      <c r="AA2081" s="25">
        <v>0</v>
      </c>
      <c r="AB2081" s="25">
        <v>0</v>
      </c>
      <c r="AC2081" s="25">
        <v>4.0109890109890109</v>
      </c>
      <c r="AD2081" s="25">
        <v>0</v>
      </c>
      <c r="AE2081" s="25">
        <v>0</v>
      </c>
      <c r="AF2081" t="s">
        <v>1453</v>
      </c>
      <c r="AG2081">
        <v>1</v>
      </c>
      <c r="AH2081"/>
    </row>
    <row r="2082" spans="1:34" x14ac:dyDescent="0.35">
      <c r="A2082" t="s">
        <v>35230</v>
      </c>
      <c r="B2082" t="s">
        <v>15938</v>
      </c>
      <c r="C2082" t="s">
        <v>29111</v>
      </c>
      <c r="D2082" t="s">
        <v>33778</v>
      </c>
      <c r="E2082" s="25">
        <v>54.703296703296701</v>
      </c>
      <c r="F2082" s="25">
        <v>3.7241482523101648</v>
      </c>
      <c r="G2082" s="25">
        <v>3.4573342707914825</v>
      </c>
      <c r="H2082" s="25">
        <v>0.80969867416633201</v>
      </c>
      <c r="I2082" s="25">
        <v>0.54288469264764982</v>
      </c>
      <c r="J2082" s="25">
        <v>203.7231868131868</v>
      </c>
      <c r="K2082" s="25">
        <v>189.1275824175824</v>
      </c>
      <c r="L2082" s="25">
        <v>44.293186813186821</v>
      </c>
      <c r="M2082" s="25">
        <v>29.697582417582424</v>
      </c>
      <c r="N2082" s="25">
        <v>9.9362637362637365</v>
      </c>
      <c r="O2082" s="25">
        <v>4.6593406593406597</v>
      </c>
      <c r="P2082" s="25">
        <v>37.595824175824177</v>
      </c>
      <c r="Q2082" s="25">
        <v>37.595824175824177</v>
      </c>
      <c r="R2082" s="25">
        <v>0</v>
      </c>
      <c r="S2082" s="25">
        <v>121.8341758241758</v>
      </c>
      <c r="T2082" s="25">
        <v>121.8341758241758</v>
      </c>
      <c r="U2082" s="25">
        <v>0</v>
      </c>
      <c r="V2082" s="25">
        <v>0</v>
      </c>
      <c r="W2082" s="25">
        <v>0</v>
      </c>
      <c r="X2082" s="25">
        <v>0</v>
      </c>
      <c r="Y2082" s="25">
        <v>0</v>
      </c>
      <c r="Z2082" s="25">
        <v>0</v>
      </c>
      <c r="AA2082" s="25">
        <v>0</v>
      </c>
      <c r="AB2082" s="25">
        <v>0</v>
      </c>
      <c r="AC2082" s="25">
        <v>0</v>
      </c>
      <c r="AD2082" s="25">
        <v>0</v>
      </c>
      <c r="AE2082" s="25">
        <v>0</v>
      </c>
      <c r="AF2082" t="s">
        <v>1486</v>
      </c>
      <c r="AG2082">
        <v>1</v>
      </c>
      <c r="AH2082"/>
    </row>
    <row r="2083" spans="1:34" x14ac:dyDescent="0.35">
      <c r="A2083" t="s">
        <v>35230</v>
      </c>
      <c r="B2083" t="s">
        <v>15897</v>
      </c>
      <c r="C2083" t="s">
        <v>29098</v>
      </c>
      <c r="D2083" t="s">
        <v>33776</v>
      </c>
      <c r="E2083" s="25">
        <v>124.82417582417582</v>
      </c>
      <c r="F2083" s="25">
        <v>3.1003829562461487</v>
      </c>
      <c r="G2083" s="25">
        <v>2.9711902456202131</v>
      </c>
      <c r="H2083" s="25">
        <v>0.35951668280658511</v>
      </c>
      <c r="I2083" s="25">
        <v>0.26822343516154595</v>
      </c>
      <c r="J2083" s="25">
        <v>387.00274725274727</v>
      </c>
      <c r="K2083" s="25">
        <v>370.87637362637361</v>
      </c>
      <c r="L2083" s="25">
        <v>44.876373626373628</v>
      </c>
      <c r="M2083" s="25">
        <v>33.480769230769234</v>
      </c>
      <c r="N2083" s="25">
        <v>5.8571428571428568</v>
      </c>
      <c r="O2083" s="25">
        <v>5.5384615384615383</v>
      </c>
      <c r="P2083" s="25">
        <v>114.65109890109889</v>
      </c>
      <c r="Q2083" s="25">
        <v>109.92032967032966</v>
      </c>
      <c r="R2083" s="25">
        <v>4.7307692307692308</v>
      </c>
      <c r="S2083" s="25">
        <v>227.47527472527472</v>
      </c>
      <c r="T2083" s="25">
        <v>227.33791208791209</v>
      </c>
      <c r="U2083" s="25">
        <v>0.13736263736263737</v>
      </c>
      <c r="V2083" s="25">
        <v>0</v>
      </c>
      <c r="W2083" s="25">
        <v>40.760989010989007</v>
      </c>
      <c r="X2083" s="25">
        <v>1.8324175824175823</v>
      </c>
      <c r="Y2083" s="25">
        <v>0.52747252747252749</v>
      </c>
      <c r="Z2083" s="25">
        <v>0</v>
      </c>
      <c r="AA2083" s="25">
        <v>12.565934065934066</v>
      </c>
      <c r="AB2083" s="25">
        <v>0</v>
      </c>
      <c r="AC2083" s="25">
        <v>25.835164835164836</v>
      </c>
      <c r="AD2083" s="25">
        <v>0</v>
      </c>
      <c r="AE2083" s="25">
        <v>0</v>
      </c>
      <c r="AF2083" t="s">
        <v>1442</v>
      </c>
      <c r="AG2083">
        <v>1</v>
      </c>
      <c r="AH2083"/>
    </row>
    <row r="2084" spans="1:34" x14ac:dyDescent="0.35">
      <c r="A2084" t="s">
        <v>35230</v>
      </c>
      <c r="B2084" t="s">
        <v>15945</v>
      </c>
      <c r="C2084" t="s">
        <v>29105</v>
      </c>
      <c r="D2084" t="s">
        <v>33777</v>
      </c>
      <c r="E2084" s="25">
        <v>24.527472527472529</v>
      </c>
      <c r="F2084" s="25">
        <v>5.6372311827957002</v>
      </c>
      <c r="G2084" s="25">
        <v>4.8869847670250888</v>
      </c>
      <c r="H2084" s="25">
        <v>1.7357974910394272</v>
      </c>
      <c r="I2084" s="25">
        <v>0.98555107526881713</v>
      </c>
      <c r="J2084" s="25">
        <v>138.267032967033</v>
      </c>
      <c r="K2084" s="25">
        <v>119.86538461538461</v>
      </c>
      <c r="L2084" s="25">
        <v>42.574725274725296</v>
      </c>
      <c r="M2084" s="25">
        <v>24.173076923076923</v>
      </c>
      <c r="N2084" s="25">
        <v>14.692857142857163</v>
      </c>
      <c r="O2084" s="25">
        <v>3.7087912087912089</v>
      </c>
      <c r="P2084" s="25">
        <v>10.527472527472527</v>
      </c>
      <c r="Q2084" s="25">
        <v>10.527472527472527</v>
      </c>
      <c r="R2084" s="25">
        <v>0</v>
      </c>
      <c r="S2084" s="25">
        <v>85.164835164835168</v>
      </c>
      <c r="T2084" s="25">
        <v>85.164835164835168</v>
      </c>
      <c r="U2084" s="25">
        <v>0</v>
      </c>
      <c r="V2084" s="25">
        <v>0</v>
      </c>
      <c r="W2084" s="25">
        <v>4.947802197802198</v>
      </c>
      <c r="X2084" s="25">
        <v>3.8324175824175826</v>
      </c>
      <c r="Y2084" s="25">
        <v>0</v>
      </c>
      <c r="Z2084" s="25">
        <v>0</v>
      </c>
      <c r="AA2084" s="25">
        <v>1.1153846153846154</v>
      </c>
      <c r="AB2084" s="25">
        <v>0</v>
      </c>
      <c r="AC2084" s="25">
        <v>0</v>
      </c>
      <c r="AD2084" s="25">
        <v>0</v>
      </c>
      <c r="AE2084" s="25">
        <v>0</v>
      </c>
      <c r="AF2084" t="s">
        <v>1495</v>
      </c>
      <c r="AG2084">
        <v>1</v>
      </c>
      <c r="AH2084"/>
    </row>
    <row r="2085" spans="1:34" x14ac:dyDescent="0.35">
      <c r="A2085" t="s">
        <v>35230</v>
      </c>
      <c r="B2085" t="s">
        <v>15894</v>
      </c>
      <c r="C2085" t="s">
        <v>29096</v>
      </c>
      <c r="D2085" t="s">
        <v>33778</v>
      </c>
      <c r="E2085" s="25">
        <v>57.252747252747255</v>
      </c>
      <c r="F2085" s="25">
        <v>4.2106909788867553</v>
      </c>
      <c r="G2085" s="25">
        <v>3.9930518234165056</v>
      </c>
      <c r="H2085" s="25">
        <v>0.92792130518234173</v>
      </c>
      <c r="I2085" s="25">
        <v>0.71028214971209225</v>
      </c>
      <c r="J2085" s="25">
        <v>241.07362637362633</v>
      </c>
      <c r="K2085" s="25">
        <v>228.61318681318676</v>
      </c>
      <c r="L2085" s="25">
        <v>53.126043956043965</v>
      </c>
      <c r="M2085" s="25">
        <v>40.665604395604404</v>
      </c>
      <c r="N2085" s="25">
        <v>6.0721978021978016</v>
      </c>
      <c r="O2085" s="25">
        <v>6.3882417582417599</v>
      </c>
      <c r="P2085" s="25">
        <v>30.582857142857137</v>
      </c>
      <c r="Q2085" s="25">
        <v>30.582857142857137</v>
      </c>
      <c r="R2085" s="25">
        <v>0</v>
      </c>
      <c r="S2085" s="25">
        <v>157.36472527472523</v>
      </c>
      <c r="T2085" s="25">
        <v>157.36472527472523</v>
      </c>
      <c r="U2085" s="25">
        <v>0</v>
      </c>
      <c r="V2085" s="25">
        <v>0</v>
      </c>
      <c r="W2085" s="25">
        <v>0</v>
      </c>
      <c r="X2085" s="25">
        <v>0</v>
      </c>
      <c r="Y2085" s="25">
        <v>0</v>
      </c>
      <c r="Z2085" s="25">
        <v>0</v>
      </c>
      <c r="AA2085" s="25">
        <v>0</v>
      </c>
      <c r="AB2085" s="25">
        <v>0</v>
      </c>
      <c r="AC2085" s="25">
        <v>0</v>
      </c>
      <c r="AD2085" s="25">
        <v>0</v>
      </c>
      <c r="AE2085" s="25">
        <v>0</v>
      </c>
      <c r="AF2085" t="s">
        <v>1439</v>
      </c>
      <c r="AG2085">
        <v>1</v>
      </c>
      <c r="AH2085"/>
    </row>
    <row r="2086" spans="1:34" x14ac:dyDescent="0.35">
      <c r="A2086" t="s">
        <v>35230</v>
      </c>
      <c r="B2086" t="s">
        <v>16004</v>
      </c>
      <c r="C2086" t="s">
        <v>29114</v>
      </c>
      <c r="D2086" t="s">
        <v>33777</v>
      </c>
      <c r="E2086" s="25">
        <v>124.91208791208791</v>
      </c>
      <c r="F2086" s="25">
        <v>3.598200932523973</v>
      </c>
      <c r="G2086" s="25">
        <v>3.5559294448843142</v>
      </c>
      <c r="H2086" s="25">
        <v>0.54795284595759652</v>
      </c>
      <c r="I2086" s="25">
        <v>0.50568135831793792</v>
      </c>
      <c r="J2086" s="25">
        <v>449.45879120879124</v>
      </c>
      <c r="K2086" s="25">
        <v>444.17857142857144</v>
      </c>
      <c r="L2086" s="25">
        <v>68.445934065934068</v>
      </c>
      <c r="M2086" s="25">
        <v>63.165714285714287</v>
      </c>
      <c r="N2086" s="25">
        <v>0</v>
      </c>
      <c r="O2086" s="25">
        <v>5.2802197802197801</v>
      </c>
      <c r="P2086" s="25">
        <v>117.94274725274727</v>
      </c>
      <c r="Q2086" s="25">
        <v>117.94274725274727</v>
      </c>
      <c r="R2086" s="25">
        <v>0</v>
      </c>
      <c r="S2086" s="25">
        <v>263.0701098901099</v>
      </c>
      <c r="T2086" s="25">
        <v>263.0701098901099</v>
      </c>
      <c r="U2086" s="25">
        <v>0</v>
      </c>
      <c r="V2086" s="25">
        <v>0</v>
      </c>
      <c r="W2086" s="25">
        <v>28.197692307692307</v>
      </c>
      <c r="X2086" s="25">
        <v>15.041208791208792</v>
      </c>
      <c r="Y2086" s="25">
        <v>0</v>
      </c>
      <c r="Z2086" s="25">
        <v>0</v>
      </c>
      <c r="AA2086" s="25">
        <v>13.156483516483517</v>
      </c>
      <c r="AB2086" s="25">
        <v>0</v>
      </c>
      <c r="AC2086" s="25">
        <v>0</v>
      </c>
      <c r="AD2086" s="25">
        <v>0</v>
      </c>
      <c r="AE2086" s="25">
        <v>0</v>
      </c>
      <c r="AF2086" t="s">
        <v>1557</v>
      </c>
      <c r="AG2086">
        <v>1</v>
      </c>
      <c r="AH2086"/>
    </row>
    <row r="2087" spans="1:34" x14ac:dyDescent="0.35">
      <c r="A2087" t="s">
        <v>35230</v>
      </c>
      <c r="B2087" t="s">
        <v>15915</v>
      </c>
      <c r="C2087" t="s">
        <v>29068</v>
      </c>
      <c r="D2087" t="s">
        <v>33777</v>
      </c>
      <c r="E2087" s="25">
        <v>125.56043956043956</v>
      </c>
      <c r="F2087" s="25">
        <v>3.6494853842114474</v>
      </c>
      <c r="G2087" s="25">
        <v>3.4989952739366355</v>
      </c>
      <c r="H2087" s="25">
        <v>0.59600910204796076</v>
      </c>
      <c r="I2087" s="25">
        <v>0.52424295466479953</v>
      </c>
      <c r="J2087" s="25">
        <v>458.23098901098899</v>
      </c>
      <c r="K2087" s="25">
        <v>439.33538461538461</v>
      </c>
      <c r="L2087" s="25">
        <v>74.835164835164832</v>
      </c>
      <c r="M2087" s="25">
        <v>65.824175824175825</v>
      </c>
      <c r="N2087" s="25">
        <v>4.5274725274725274</v>
      </c>
      <c r="O2087" s="25">
        <v>4.4835164835164836</v>
      </c>
      <c r="P2087" s="25">
        <v>129.38461538461539</v>
      </c>
      <c r="Q2087" s="25">
        <v>119.5</v>
      </c>
      <c r="R2087" s="25">
        <v>9.884615384615385</v>
      </c>
      <c r="S2087" s="25">
        <v>254.01120879120879</v>
      </c>
      <c r="T2087" s="25">
        <v>254.01120879120879</v>
      </c>
      <c r="U2087" s="25">
        <v>0</v>
      </c>
      <c r="V2087" s="25">
        <v>0</v>
      </c>
      <c r="W2087" s="25">
        <v>101.8598901098901</v>
      </c>
      <c r="X2087" s="25">
        <v>5.6181318681318677</v>
      </c>
      <c r="Y2087" s="25">
        <v>0.52747252747252749</v>
      </c>
      <c r="Z2087" s="25">
        <v>0</v>
      </c>
      <c r="AA2087" s="25">
        <v>26.010989010989011</v>
      </c>
      <c r="AB2087" s="25">
        <v>0</v>
      </c>
      <c r="AC2087" s="25">
        <v>69.703296703296701</v>
      </c>
      <c r="AD2087" s="25">
        <v>0</v>
      </c>
      <c r="AE2087" s="25">
        <v>0</v>
      </c>
      <c r="AF2087" t="s">
        <v>1462</v>
      </c>
      <c r="AG2087">
        <v>1</v>
      </c>
      <c r="AH2087"/>
    </row>
    <row r="2088" spans="1:34" x14ac:dyDescent="0.35">
      <c r="A2088" t="s">
        <v>35230</v>
      </c>
      <c r="B2088" t="s">
        <v>16024</v>
      </c>
      <c r="C2088" t="s">
        <v>29145</v>
      </c>
      <c r="D2088" t="s">
        <v>33775</v>
      </c>
      <c r="E2088" s="25">
        <v>40.637362637362635</v>
      </c>
      <c r="F2088" s="25">
        <v>5.6151297998918333</v>
      </c>
      <c r="G2088" s="25">
        <v>5.0851135749053542</v>
      </c>
      <c r="H2088" s="25">
        <v>1.2113980530016226</v>
      </c>
      <c r="I2088" s="25">
        <v>0.68138182801514335</v>
      </c>
      <c r="J2088" s="25">
        <v>228.18406593406593</v>
      </c>
      <c r="K2088" s="25">
        <v>206.64560439560438</v>
      </c>
      <c r="L2088" s="25">
        <v>49.228021978021978</v>
      </c>
      <c r="M2088" s="25">
        <v>27.689560439560438</v>
      </c>
      <c r="N2088" s="25">
        <v>16.263736263736263</v>
      </c>
      <c r="O2088" s="25">
        <v>5.2747252747252746</v>
      </c>
      <c r="P2088" s="25">
        <v>52.629120879120876</v>
      </c>
      <c r="Q2088" s="25">
        <v>52.629120879120876</v>
      </c>
      <c r="R2088" s="25">
        <v>0</v>
      </c>
      <c r="S2088" s="25">
        <v>126.32692307692308</v>
      </c>
      <c r="T2088" s="25">
        <v>126.32692307692308</v>
      </c>
      <c r="U2088" s="25">
        <v>0</v>
      </c>
      <c r="V2088" s="25">
        <v>0</v>
      </c>
      <c r="W2088" s="25">
        <v>25.859890109890109</v>
      </c>
      <c r="X2088" s="25">
        <v>4.2115384615384617</v>
      </c>
      <c r="Y2088" s="25">
        <v>0</v>
      </c>
      <c r="Z2088" s="25">
        <v>0</v>
      </c>
      <c r="AA2088" s="25">
        <v>7.8516483516483513</v>
      </c>
      <c r="AB2088" s="25">
        <v>0</v>
      </c>
      <c r="AC2088" s="25">
        <v>13.796703296703297</v>
      </c>
      <c r="AD2088" s="25">
        <v>0</v>
      </c>
      <c r="AE2088" s="25">
        <v>0</v>
      </c>
      <c r="AF2088" t="s">
        <v>1577</v>
      </c>
      <c r="AG2088">
        <v>1</v>
      </c>
      <c r="AH2088"/>
    </row>
    <row r="2089" spans="1:34" x14ac:dyDescent="0.35">
      <c r="A2089" t="s">
        <v>35230</v>
      </c>
      <c r="B2089" t="s">
        <v>15906</v>
      </c>
      <c r="C2089" t="s">
        <v>29105</v>
      </c>
      <c r="D2089" t="s">
        <v>33777</v>
      </c>
      <c r="E2089" s="25">
        <v>90.736263736263737</v>
      </c>
      <c r="F2089" s="25">
        <v>3.9846614993338987</v>
      </c>
      <c r="G2089" s="25">
        <v>3.458065883492794</v>
      </c>
      <c r="H2089" s="25">
        <v>0.81489645149570078</v>
      </c>
      <c r="I2089" s="25">
        <v>0.42588107060675795</v>
      </c>
      <c r="J2089" s="25">
        <v>361.55329670329672</v>
      </c>
      <c r="K2089" s="25">
        <v>313.77197802197804</v>
      </c>
      <c r="L2089" s="25">
        <v>73.940659340659352</v>
      </c>
      <c r="M2089" s="25">
        <v>38.642857142857146</v>
      </c>
      <c r="N2089" s="25">
        <v>30.023076923076935</v>
      </c>
      <c r="O2089" s="25">
        <v>5.2747252747252746</v>
      </c>
      <c r="P2089" s="25">
        <v>109.90934065934066</v>
      </c>
      <c r="Q2089" s="25">
        <v>97.425824175824175</v>
      </c>
      <c r="R2089" s="25">
        <v>12.483516483516484</v>
      </c>
      <c r="S2089" s="25">
        <v>177.7032967032967</v>
      </c>
      <c r="T2089" s="25">
        <v>172.02472527472528</v>
      </c>
      <c r="U2089" s="25">
        <v>5.6785714285714288</v>
      </c>
      <c r="V2089" s="25">
        <v>0</v>
      </c>
      <c r="W2089" s="25">
        <v>7.395604395604396</v>
      </c>
      <c r="X2089" s="25">
        <v>1.2994505494505495</v>
      </c>
      <c r="Y2089" s="25">
        <v>0</v>
      </c>
      <c r="Z2089" s="25">
        <v>0</v>
      </c>
      <c r="AA2089" s="25">
        <v>8.5164835164835168E-2</v>
      </c>
      <c r="AB2089" s="25">
        <v>0</v>
      </c>
      <c r="AC2089" s="25">
        <v>6.0109890109890109</v>
      </c>
      <c r="AD2089" s="25">
        <v>0</v>
      </c>
      <c r="AE2089" s="25">
        <v>0</v>
      </c>
      <c r="AF2089" t="s">
        <v>1452</v>
      </c>
      <c r="AG2089">
        <v>1</v>
      </c>
      <c r="AH2089"/>
    </row>
    <row r="2090" spans="1:34" x14ac:dyDescent="0.35">
      <c r="A2090" t="s">
        <v>35230</v>
      </c>
      <c r="B2090" t="s">
        <v>15913</v>
      </c>
      <c r="C2090" t="s">
        <v>29109</v>
      </c>
      <c r="D2090" t="s">
        <v>33776</v>
      </c>
      <c r="E2090" s="25">
        <v>294.1098901098901</v>
      </c>
      <c r="F2090" s="25">
        <v>3.2835898968764012</v>
      </c>
      <c r="G2090" s="25">
        <v>3.1585151696308476</v>
      </c>
      <c r="H2090" s="25">
        <v>0.35908309669705574</v>
      </c>
      <c r="I2090" s="25">
        <v>0.24930877297862802</v>
      </c>
      <c r="J2090" s="25">
        <v>965.73626373626371</v>
      </c>
      <c r="K2090" s="25">
        <v>928.95054945054949</v>
      </c>
      <c r="L2090" s="25">
        <v>105.6098901098901</v>
      </c>
      <c r="M2090" s="25">
        <v>73.324175824175825</v>
      </c>
      <c r="N2090" s="25">
        <v>27.450549450549449</v>
      </c>
      <c r="O2090" s="25">
        <v>4.8351648351648349</v>
      </c>
      <c r="P2090" s="25">
        <v>264.87912087912088</v>
      </c>
      <c r="Q2090" s="25">
        <v>260.37912087912088</v>
      </c>
      <c r="R2090" s="25">
        <v>4.5</v>
      </c>
      <c r="S2090" s="25">
        <v>595.24725274725279</v>
      </c>
      <c r="T2090" s="25">
        <v>527.95054945054949</v>
      </c>
      <c r="U2090" s="25">
        <v>67.296703296703299</v>
      </c>
      <c r="V2090" s="25">
        <v>0</v>
      </c>
      <c r="W2090" s="25">
        <v>0.87912087912087911</v>
      </c>
      <c r="X2090" s="25">
        <v>0</v>
      </c>
      <c r="Y2090" s="25">
        <v>0.87912087912087911</v>
      </c>
      <c r="Z2090" s="25">
        <v>0</v>
      </c>
      <c r="AA2090" s="25">
        <v>0</v>
      </c>
      <c r="AB2090" s="25">
        <v>0</v>
      </c>
      <c r="AC2090" s="25">
        <v>0</v>
      </c>
      <c r="AD2090" s="25">
        <v>0</v>
      </c>
      <c r="AE2090" s="25">
        <v>0</v>
      </c>
      <c r="AF2090" t="s">
        <v>1460</v>
      </c>
      <c r="AG2090">
        <v>1</v>
      </c>
      <c r="AH2090"/>
    </row>
    <row r="2091" spans="1:34" x14ac:dyDescent="0.35">
      <c r="A2091" t="s">
        <v>35230</v>
      </c>
      <c r="B2091" t="s">
        <v>15974</v>
      </c>
      <c r="C2091" t="s">
        <v>29065</v>
      </c>
      <c r="D2091" t="s">
        <v>33775</v>
      </c>
      <c r="E2091" s="25">
        <v>121.86813186813187</v>
      </c>
      <c r="F2091" s="25">
        <v>3.1204896302975658</v>
      </c>
      <c r="G2091" s="25">
        <v>2.9416591523895401</v>
      </c>
      <c r="H2091" s="25">
        <v>0.71003697024346246</v>
      </c>
      <c r="I2091" s="25">
        <v>0.53120649233543726</v>
      </c>
      <c r="J2091" s="25">
        <v>380.28824175824178</v>
      </c>
      <c r="K2091" s="25">
        <v>358.49450549450552</v>
      </c>
      <c r="L2091" s="25">
        <v>86.530879120879106</v>
      </c>
      <c r="M2091" s="25">
        <v>64.737142857142842</v>
      </c>
      <c r="N2091" s="25">
        <v>16.782747252747253</v>
      </c>
      <c r="O2091" s="25">
        <v>5.0109890109890109</v>
      </c>
      <c r="P2091" s="25">
        <v>90.848791208791212</v>
      </c>
      <c r="Q2091" s="25">
        <v>90.848791208791212</v>
      </c>
      <c r="R2091" s="25">
        <v>0</v>
      </c>
      <c r="S2091" s="25">
        <v>202.90857142857143</v>
      </c>
      <c r="T2091" s="25">
        <v>191.03769230769231</v>
      </c>
      <c r="U2091" s="25">
        <v>11.87087912087912</v>
      </c>
      <c r="V2091" s="25">
        <v>0</v>
      </c>
      <c r="W2091" s="25">
        <v>68.657472527472535</v>
      </c>
      <c r="X2091" s="25">
        <v>2.6581318681318682</v>
      </c>
      <c r="Y2091" s="25">
        <v>0</v>
      </c>
      <c r="Z2091" s="25">
        <v>0</v>
      </c>
      <c r="AA2091" s="25">
        <v>11.081538461538463</v>
      </c>
      <c r="AB2091" s="25">
        <v>0</v>
      </c>
      <c r="AC2091" s="25">
        <v>54.91780219780221</v>
      </c>
      <c r="AD2091" s="25">
        <v>0</v>
      </c>
      <c r="AE2091" s="25">
        <v>0</v>
      </c>
      <c r="AF2091" t="s">
        <v>1526</v>
      </c>
      <c r="AG2091">
        <v>1</v>
      </c>
      <c r="AH2091"/>
    </row>
    <row r="2092" spans="1:34" x14ac:dyDescent="0.35">
      <c r="A2092" t="s">
        <v>35230</v>
      </c>
      <c r="B2092" t="s">
        <v>35564</v>
      </c>
      <c r="C2092" t="s">
        <v>29120</v>
      </c>
      <c r="D2092" t="s">
        <v>33776</v>
      </c>
      <c r="E2092" s="25">
        <v>115.82417582417582</v>
      </c>
      <c r="F2092" s="25">
        <v>3.485626185958254</v>
      </c>
      <c r="G2092" s="25">
        <v>3.3497628083491464</v>
      </c>
      <c r="H2092" s="25">
        <v>0.65533681214421258</v>
      </c>
      <c r="I2092" s="25">
        <v>0.55640417457305502</v>
      </c>
      <c r="J2092" s="25">
        <v>403.7197802197802</v>
      </c>
      <c r="K2092" s="25">
        <v>387.9835164835165</v>
      </c>
      <c r="L2092" s="25">
        <v>75.90384615384616</v>
      </c>
      <c r="M2092" s="25">
        <v>64.445054945054949</v>
      </c>
      <c r="N2092" s="25">
        <v>5.0054945054945055</v>
      </c>
      <c r="O2092" s="25">
        <v>6.4532967032967035</v>
      </c>
      <c r="P2092" s="25">
        <v>78.868131868131869</v>
      </c>
      <c r="Q2092" s="25">
        <v>74.590659340659343</v>
      </c>
      <c r="R2092" s="25">
        <v>4.2774725274725274</v>
      </c>
      <c r="S2092" s="25">
        <v>248.94780219780219</v>
      </c>
      <c r="T2092" s="25">
        <v>248.94780219780219</v>
      </c>
      <c r="U2092" s="25">
        <v>0</v>
      </c>
      <c r="V2092" s="25">
        <v>0</v>
      </c>
      <c r="W2092" s="25">
        <v>0</v>
      </c>
      <c r="X2092" s="25">
        <v>0</v>
      </c>
      <c r="Y2092" s="25">
        <v>0</v>
      </c>
      <c r="Z2092" s="25">
        <v>0</v>
      </c>
      <c r="AA2092" s="25">
        <v>0</v>
      </c>
      <c r="AB2092" s="25">
        <v>0</v>
      </c>
      <c r="AC2092" s="25">
        <v>0</v>
      </c>
      <c r="AD2092" s="25">
        <v>0</v>
      </c>
      <c r="AE2092" s="25">
        <v>0</v>
      </c>
      <c r="AF2092" t="s">
        <v>35565</v>
      </c>
      <c r="AG2092">
        <v>1</v>
      </c>
      <c r="AH2092"/>
    </row>
    <row r="2093" spans="1:34" x14ac:dyDescent="0.35">
      <c r="A2093" t="s">
        <v>35230</v>
      </c>
      <c r="B2093" t="s">
        <v>15994</v>
      </c>
      <c r="C2093" t="s">
        <v>29081</v>
      </c>
      <c r="D2093" t="s">
        <v>33776</v>
      </c>
      <c r="E2093" s="25">
        <v>56.285714285714285</v>
      </c>
      <c r="F2093" s="25">
        <v>3.8838051542366254</v>
      </c>
      <c r="G2093" s="25">
        <v>3.6144181960171804</v>
      </c>
      <c r="H2093" s="25">
        <v>0.8299336196798125</v>
      </c>
      <c r="I2093" s="25">
        <v>0.6152128074970713</v>
      </c>
      <c r="J2093" s="25">
        <v>218.60274725274721</v>
      </c>
      <c r="K2093" s="25">
        <v>203.44010989010985</v>
      </c>
      <c r="L2093" s="25">
        <v>46.713406593406589</v>
      </c>
      <c r="M2093" s="25">
        <v>34.6276923076923</v>
      </c>
      <c r="N2093" s="25">
        <v>10.767032967032966</v>
      </c>
      <c r="O2093" s="25">
        <v>1.3186813186813187</v>
      </c>
      <c r="P2093" s="25">
        <v>16.266483516483518</v>
      </c>
      <c r="Q2093" s="25">
        <v>13.18956043956044</v>
      </c>
      <c r="R2093" s="25">
        <v>3.0769230769230771</v>
      </c>
      <c r="S2093" s="25">
        <v>155.6228571428571</v>
      </c>
      <c r="T2093" s="25">
        <v>155.6228571428571</v>
      </c>
      <c r="U2093" s="25">
        <v>0</v>
      </c>
      <c r="V2093" s="25">
        <v>0</v>
      </c>
      <c r="W2093" s="25">
        <v>0</v>
      </c>
      <c r="X2093" s="25">
        <v>0</v>
      </c>
      <c r="Y2093" s="25">
        <v>0</v>
      </c>
      <c r="Z2093" s="25">
        <v>0</v>
      </c>
      <c r="AA2093" s="25">
        <v>0</v>
      </c>
      <c r="AB2093" s="25">
        <v>0</v>
      </c>
      <c r="AC2093" s="25">
        <v>0</v>
      </c>
      <c r="AD2093" s="25">
        <v>0</v>
      </c>
      <c r="AE2093" s="25">
        <v>0</v>
      </c>
      <c r="AF2093" t="s">
        <v>1546</v>
      </c>
      <c r="AG2093">
        <v>1</v>
      </c>
      <c r="AH2093"/>
    </row>
    <row r="2094" spans="1:34" x14ac:dyDescent="0.35">
      <c r="A2094" t="s">
        <v>35230</v>
      </c>
      <c r="B2094" t="s">
        <v>15996</v>
      </c>
      <c r="C2094" t="s">
        <v>29140</v>
      </c>
      <c r="D2094" t="s">
        <v>33777</v>
      </c>
      <c r="E2094" s="25">
        <v>109.71428571428571</v>
      </c>
      <c r="F2094" s="25">
        <v>3.7309595352564107</v>
      </c>
      <c r="G2094" s="25">
        <v>3.334600360576923</v>
      </c>
      <c r="H2094" s="25">
        <v>0.46293068910256413</v>
      </c>
      <c r="I2094" s="25">
        <v>6.6571514423076919E-2</v>
      </c>
      <c r="J2094" s="25">
        <v>409.33956043956044</v>
      </c>
      <c r="K2094" s="25">
        <v>365.85329670329668</v>
      </c>
      <c r="L2094" s="25">
        <v>50.790109890109889</v>
      </c>
      <c r="M2094" s="25">
        <v>7.3038461538461537</v>
      </c>
      <c r="N2094" s="25">
        <v>36.021978021978022</v>
      </c>
      <c r="O2094" s="25">
        <v>7.4642857142857144</v>
      </c>
      <c r="P2094" s="25">
        <v>110.62362637362638</v>
      </c>
      <c r="Q2094" s="25">
        <v>110.62362637362638</v>
      </c>
      <c r="R2094" s="25">
        <v>0</v>
      </c>
      <c r="S2094" s="25">
        <v>247.92582417582418</v>
      </c>
      <c r="T2094" s="25">
        <v>247.92582417582418</v>
      </c>
      <c r="U2094" s="25">
        <v>0</v>
      </c>
      <c r="V2094" s="25">
        <v>0</v>
      </c>
      <c r="W2094" s="25">
        <v>40.682967032967035</v>
      </c>
      <c r="X2094" s="25">
        <v>3.6445054945054944</v>
      </c>
      <c r="Y2094" s="25">
        <v>0</v>
      </c>
      <c r="Z2094" s="25">
        <v>0</v>
      </c>
      <c r="AA2094" s="25">
        <v>11.351648351648352</v>
      </c>
      <c r="AB2094" s="25">
        <v>0</v>
      </c>
      <c r="AC2094" s="25">
        <v>25.686813186813186</v>
      </c>
      <c r="AD2094" s="25">
        <v>0</v>
      </c>
      <c r="AE2094" s="25">
        <v>0</v>
      </c>
      <c r="AF2094" t="s">
        <v>1548</v>
      </c>
      <c r="AG2094">
        <v>1</v>
      </c>
      <c r="AH2094"/>
    </row>
    <row r="2095" spans="1:34" x14ac:dyDescent="0.35">
      <c r="A2095" t="s">
        <v>35230</v>
      </c>
      <c r="B2095" t="s">
        <v>15990</v>
      </c>
      <c r="C2095" t="s">
        <v>29137</v>
      </c>
      <c r="D2095" t="s">
        <v>33781</v>
      </c>
      <c r="E2095" s="25">
        <v>73.461538461538467</v>
      </c>
      <c r="F2095" s="25">
        <v>3.3627748691099475</v>
      </c>
      <c r="G2095" s="25">
        <v>2.7354375467464469</v>
      </c>
      <c r="H2095" s="25">
        <v>0.61720269259536276</v>
      </c>
      <c r="I2095" s="25">
        <v>6.406133133881825E-2</v>
      </c>
      <c r="J2095" s="25">
        <v>247.03461538461539</v>
      </c>
      <c r="K2095" s="25">
        <v>200.94945054945055</v>
      </c>
      <c r="L2095" s="25">
        <v>45.340659340659343</v>
      </c>
      <c r="M2095" s="25">
        <v>4.7060439560439562</v>
      </c>
      <c r="N2095" s="25">
        <v>34.689560439560438</v>
      </c>
      <c r="O2095" s="25">
        <v>5.9450549450549453</v>
      </c>
      <c r="P2095" s="25">
        <v>72.502747252747241</v>
      </c>
      <c r="Q2095" s="25">
        <v>67.052197802197796</v>
      </c>
      <c r="R2095" s="25">
        <v>5.4505494505494507</v>
      </c>
      <c r="S2095" s="25">
        <v>129.19120879120879</v>
      </c>
      <c r="T2095" s="25">
        <v>129.19120879120879</v>
      </c>
      <c r="U2095" s="25">
        <v>0</v>
      </c>
      <c r="V2095" s="25">
        <v>0</v>
      </c>
      <c r="W2095" s="25">
        <v>16.949450549450546</v>
      </c>
      <c r="X2095" s="25">
        <v>4.5439560439560438</v>
      </c>
      <c r="Y2095" s="25">
        <v>0</v>
      </c>
      <c r="Z2095" s="25">
        <v>0</v>
      </c>
      <c r="AA2095" s="25">
        <v>0</v>
      </c>
      <c r="AB2095" s="25">
        <v>0</v>
      </c>
      <c r="AC2095" s="25">
        <v>12.405494505494502</v>
      </c>
      <c r="AD2095" s="25">
        <v>0</v>
      </c>
      <c r="AE2095" s="25">
        <v>0</v>
      </c>
      <c r="AF2095" t="s">
        <v>1542</v>
      </c>
      <c r="AG2095">
        <v>1</v>
      </c>
      <c r="AH2095"/>
    </row>
    <row r="2096" spans="1:34" x14ac:dyDescent="0.35">
      <c r="A2096" t="s">
        <v>35230</v>
      </c>
      <c r="B2096" t="s">
        <v>15970</v>
      </c>
      <c r="C2096" t="s">
        <v>29098</v>
      </c>
      <c r="D2096" t="s">
        <v>33776</v>
      </c>
      <c r="E2096" s="25">
        <v>130.73626373626374</v>
      </c>
      <c r="F2096" s="25">
        <v>3.5637034546524333</v>
      </c>
      <c r="G2096" s="25">
        <v>3.2259292258552579</v>
      </c>
      <c r="H2096" s="25">
        <v>0.42382533411784479</v>
      </c>
      <c r="I2096" s="25">
        <v>0.1297806169622594</v>
      </c>
      <c r="J2096" s="25">
        <v>465.90527472527469</v>
      </c>
      <c r="K2096" s="25">
        <v>421.74593406593408</v>
      </c>
      <c r="L2096" s="25">
        <v>55.409340659340657</v>
      </c>
      <c r="M2096" s="25">
        <v>16.967032967032967</v>
      </c>
      <c r="N2096" s="25">
        <v>31.810439560439562</v>
      </c>
      <c r="O2096" s="25">
        <v>6.6318681318681323</v>
      </c>
      <c r="P2096" s="25">
        <v>139.37098901098901</v>
      </c>
      <c r="Q2096" s="25">
        <v>133.65395604395604</v>
      </c>
      <c r="R2096" s="25">
        <v>5.7170329670329672</v>
      </c>
      <c r="S2096" s="25">
        <v>271.12494505494504</v>
      </c>
      <c r="T2096" s="25">
        <v>271.12494505494504</v>
      </c>
      <c r="U2096" s="25">
        <v>0</v>
      </c>
      <c r="V2096" s="25">
        <v>0</v>
      </c>
      <c r="W2096" s="25">
        <v>90.226703296703292</v>
      </c>
      <c r="X2096" s="25">
        <v>2.1785714285714284</v>
      </c>
      <c r="Y2096" s="25">
        <v>0</v>
      </c>
      <c r="Z2096" s="25">
        <v>0</v>
      </c>
      <c r="AA2096" s="25">
        <v>25.607252747252751</v>
      </c>
      <c r="AB2096" s="25">
        <v>0</v>
      </c>
      <c r="AC2096" s="25">
        <v>62.440879120879117</v>
      </c>
      <c r="AD2096" s="25">
        <v>0</v>
      </c>
      <c r="AE2096" s="25">
        <v>0</v>
      </c>
      <c r="AF2096" t="s">
        <v>1522</v>
      </c>
      <c r="AG2096">
        <v>1</v>
      </c>
      <c r="AH2096"/>
    </row>
    <row r="2097" spans="1:34" x14ac:dyDescent="0.35">
      <c r="A2097" t="s">
        <v>35230</v>
      </c>
      <c r="B2097" t="s">
        <v>15962</v>
      </c>
      <c r="C2097" t="s">
        <v>29087</v>
      </c>
      <c r="D2097" t="s">
        <v>33777</v>
      </c>
      <c r="E2097" s="25">
        <v>146.5164835164835</v>
      </c>
      <c r="F2097" s="25">
        <v>2.8013792844821128</v>
      </c>
      <c r="G2097" s="25">
        <v>2.4298372459311484</v>
      </c>
      <c r="H2097" s="25">
        <v>0.38365484137103439</v>
      </c>
      <c r="I2097" s="25">
        <v>1.2112802820070502E-2</v>
      </c>
      <c r="J2097" s="25">
        <v>410.44824175824181</v>
      </c>
      <c r="K2097" s="25">
        <v>356.01120879120879</v>
      </c>
      <c r="L2097" s="25">
        <v>56.211758241758254</v>
      </c>
      <c r="M2097" s="25">
        <v>1.7747252747252746</v>
      </c>
      <c r="N2097" s="25">
        <v>48.94252747252748</v>
      </c>
      <c r="O2097" s="25">
        <v>5.4945054945054945</v>
      </c>
      <c r="P2097" s="25">
        <v>105.41208791208791</v>
      </c>
      <c r="Q2097" s="25">
        <v>105.41208791208791</v>
      </c>
      <c r="R2097" s="25">
        <v>0</v>
      </c>
      <c r="S2097" s="25">
        <v>248.82439560439562</v>
      </c>
      <c r="T2097" s="25">
        <v>248.82439560439562</v>
      </c>
      <c r="U2097" s="25">
        <v>0</v>
      </c>
      <c r="V2097" s="25">
        <v>0</v>
      </c>
      <c r="W2097" s="25">
        <v>62.85164835164835</v>
      </c>
      <c r="X2097" s="25">
        <v>1.0274725274725274</v>
      </c>
      <c r="Y2097" s="25">
        <v>7.2857142857142856</v>
      </c>
      <c r="Z2097" s="25">
        <v>0</v>
      </c>
      <c r="AA2097" s="25">
        <v>3.5357142857142856</v>
      </c>
      <c r="AB2097" s="25">
        <v>0</v>
      </c>
      <c r="AC2097" s="25">
        <v>51.002747252747255</v>
      </c>
      <c r="AD2097" s="25">
        <v>0</v>
      </c>
      <c r="AE2097" s="25">
        <v>0</v>
      </c>
      <c r="AF2097" t="s">
        <v>1513</v>
      </c>
      <c r="AG2097">
        <v>1</v>
      </c>
      <c r="AH2097"/>
    </row>
    <row r="2098" spans="1:34" x14ac:dyDescent="0.35">
      <c r="A2098" t="s">
        <v>35230</v>
      </c>
      <c r="B2098" t="s">
        <v>15854</v>
      </c>
      <c r="C2098" t="s">
        <v>29068</v>
      </c>
      <c r="D2098" t="s">
        <v>33777</v>
      </c>
      <c r="E2098" s="25">
        <v>73.571428571428569</v>
      </c>
      <c r="F2098" s="25">
        <v>3.2346303211351755</v>
      </c>
      <c r="G2098" s="25">
        <v>2.9731665421956683</v>
      </c>
      <c r="H2098" s="25">
        <v>0.62607916355489168</v>
      </c>
      <c r="I2098" s="25">
        <v>0.36461538461538462</v>
      </c>
      <c r="J2098" s="25">
        <v>237.97637362637363</v>
      </c>
      <c r="K2098" s="25">
        <v>218.74010989010989</v>
      </c>
      <c r="L2098" s="25">
        <v>46.061538461538461</v>
      </c>
      <c r="M2098" s="25">
        <v>26.825274725274724</v>
      </c>
      <c r="N2098" s="25">
        <v>14.785714285714286</v>
      </c>
      <c r="O2098" s="25">
        <v>4.4505494505494507</v>
      </c>
      <c r="P2098" s="25">
        <v>70.879120879120876</v>
      </c>
      <c r="Q2098" s="25">
        <v>70.879120879120876</v>
      </c>
      <c r="R2098" s="25">
        <v>0</v>
      </c>
      <c r="S2098" s="25">
        <v>121.03571428571429</v>
      </c>
      <c r="T2098" s="25">
        <v>121.03571428571429</v>
      </c>
      <c r="U2098" s="25">
        <v>0</v>
      </c>
      <c r="V2098" s="25">
        <v>0</v>
      </c>
      <c r="W2098" s="25">
        <v>29.239010989010993</v>
      </c>
      <c r="X2098" s="25">
        <v>8.280219780219781</v>
      </c>
      <c r="Y2098" s="25">
        <v>0</v>
      </c>
      <c r="Z2098" s="25">
        <v>0</v>
      </c>
      <c r="AA2098" s="25">
        <v>5.4560439560439562</v>
      </c>
      <c r="AB2098" s="25">
        <v>0</v>
      </c>
      <c r="AC2098" s="25">
        <v>15.502747252747254</v>
      </c>
      <c r="AD2098" s="25">
        <v>0</v>
      </c>
      <c r="AE2098" s="25">
        <v>0</v>
      </c>
      <c r="AF2098" t="s">
        <v>1398</v>
      </c>
      <c r="AG2098">
        <v>1</v>
      </c>
      <c r="AH2098"/>
    </row>
    <row r="2099" spans="1:34" x14ac:dyDescent="0.35">
      <c r="A2099" t="s">
        <v>35230</v>
      </c>
      <c r="B2099" t="s">
        <v>15961</v>
      </c>
      <c r="C2099" t="s">
        <v>29125</v>
      </c>
      <c r="D2099" t="s">
        <v>33776</v>
      </c>
      <c r="E2099" s="25">
        <v>115.57142857142857</v>
      </c>
      <c r="F2099" s="25">
        <v>4.4323238566131025</v>
      </c>
      <c r="G2099" s="25">
        <v>4.1079205096510414</v>
      </c>
      <c r="H2099" s="25">
        <v>0.97839212703242373</v>
      </c>
      <c r="I2099" s="25">
        <v>0.77317676143386904</v>
      </c>
      <c r="J2099" s="25">
        <v>512.25</v>
      </c>
      <c r="K2099" s="25">
        <v>474.75824175824175</v>
      </c>
      <c r="L2099" s="25">
        <v>113.07417582417582</v>
      </c>
      <c r="M2099" s="25">
        <v>89.357142857142861</v>
      </c>
      <c r="N2099" s="25">
        <v>18.002747252747252</v>
      </c>
      <c r="O2099" s="25">
        <v>5.7142857142857144</v>
      </c>
      <c r="P2099" s="25">
        <v>104.17032967032966</v>
      </c>
      <c r="Q2099" s="25">
        <v>90.395604395604394</v>
      </c>
      <c r="R2099" s="25">
        <v>13.774725274725276</v>
      </c>
      <c r="S2099" s="25">
        <v>295.00549450549448</v>
      </c>
      <c r="T2099" s="25">
        <v>295.00549450549448</v>
      </c>
      <c r="U2099" s="25">
        <v>0</v>
      </c>
      <c r="V2099" s="25">
        <v>0</v>
      </c>
      <c r="W2099" s="25">
        <v>8.6153846153846168</v>
      </c>
      <c r="X2099" s="25">
        <v>2.197802197802198</v>
      </c>
      <c r="Y2099" s="25">
        <v>0</v>
      </c>
      <c r="Z2099" s="25">
        <v>0</v>
      </c>
      <c r="AA2099" s="25">
        <v>0</v>
      </c>
      <c r="AB2099" s="25">
        <v>0</v>
      </c>
      <c r="AC2099" s="25">
        <v>6.4175824175824179</v>
      </c>
      <c r="AD2099" s="25">
        <v>0</v>
      </c>
      <c r="AE2099" s="25">
        <v>0</v>
      </c>
      <c r="AF2099" t="s">
        <v>1512</v>
      </c>
      <c r="AG2099">
        <v>1</v>
      </c>
      <c r="AH2099"/>
    </row>
    <row r="2100" spans="1:34" x14ac:dyDescent="0.35">
      <c r="A2100" t="s">
        <v>35230</v>
      </c>
      <c r="B2100" t="s">
        <v>15887</v>
      </c>
      <c r="C2100" t="s">
        <v>29091</v>
      </c>
      <c r="D2100" t="s">
        <v>33775</v>
      </c>
      <c r="E2100" s="25">
        <v>105.82417582417582</v>
      </c>
      <c r="F2100" s="25">
        <v>3.4926531671858778</v>
      </c>
      <c r="G2100" s="25">
        <v>3.4361630321910694</v>
      </c>
      <c r="H2100" s="25">
        <v>0.57847871235721704</v>
      </c>
      <c r="I2100" s="25">
        <v>0.52198857736240911</v>
      </c>
      <c r="J2100" s="25">
        <v>369.60714285714289</v>
      </c>
      <c r="K2100" s="25">
        <v>363.62912087912088</v>
      </c>
      <c r="L2100" s="25">
        <v>61.217032967032964</v>
      </c>
      <c r="M2100" s="25">
        <v>55.239010989010985</v>
      </c>
      <c r="N2100" s="25">
        <v>0</v>
      </c>
      <c r="O2100" s="25">
        <v>5.9780219780219781</v>
      </c>
      <c r="P2100" s="25">
        <v>95.791208791208788</v>
      </c>
      <c r="Q2100" s="25">
        <v>95.791208791208788</v>
      </c>
      <c r="R2100" s="25">
        <v>0</v>
      </c>
      <c r="S2100" s="25">
        <v>212.59890109890111</v>
      </c>
      <c r="T2100" s="25">
        <v>212.59890109890111</v>
      </c>
      <c r="U2100" s="25">
        <v>0</v>
      </c>
      <c r="V2100" s="25">
        <v>0</v>
      </c>
      <c r="W2100" s="25">
        <v>7.7967032967032965</v>
      </c>
      <c r="X2100" s="25">
        <v>6.5274725274725274</v>
      </c>
      <c r="Y2100" s="25">
        <v>0</v>
      </c>
      <c r="Z2100" s="25">
        <v>0</v>
      </c>
      <c r="AA2100" s="25">
        <v>1.2692307692307692</v>
      </c>
      <c r="AB2100" s="25">
        <v>0</v>
      </c>
      <c r="AC2100" s="25">
        <v>0</v>
      </c>
      <c r="AD2100" s="25">
        <v>0</v>
      </c>
      <c r="AE2100" s="25">
        <v>0</v>
      </c>
      <c r="AF2100" t="s">
        <v>1432</v>
      </c>
      <c r="AG2100">
        <v>1</v>
      </c>
      <c r="AH2100"/>
    </row>
    <row r="2101" spans="1:34" x14ac:dyDescent="0.35">
      <c r="A2101" t="s">
        <v>35230</v>
      </c>
      <c r="B2101" t="s">
        <v>16032</v>
      </c>
      <c r="C2101" t="s">
        <v>28594</v>
      </c>
      <c r="D2101" t="s">
        <v>33775</v>
      </c>
      <c r="E2101" s="25">
        <v>20.285714285714285</v>
      </c>
      <c r="F2101" s="25">
        <v>6.4364247020585044</v>
      </c>
      <c r="G2101" s="25">
        <v>5.4919501625135432</v>
      </c>
      <c r="H2101" s="25">
        <v>1.7957746478873238</v>
      </c>
      <c r="I2101" s="25">
        <v>0.95842361863488634</v>
      </c>
      <c r="J2101" s="25">
        <v>130.56747252747252</v>
      </c>
      <c r="K2101" s="25">
        <v>111.40813186813187</v>
      </c>
      <c r="L2101" s="25">
        <v>36.428571428571423</v>
      </c>
      <c r="M2101" s="25">
        <v>19.442307692307693</v>
      </c>
      <c r="N2101" s="25">
        <v>15.041208791208792</v>
      </c>
      <c r="O2101" s="25">
        <v>1.945054945054945</v>
      </c>
      <c r="P2101" s="25">
        <v>27.76923076923077</v>
      </c>
      <c r="Q2101" s="25">
        <v>25.596153846153847</v>
      </c>
      <c r="R2101" s="25">
        <v>2.1730769230769229</v>
      </c>
      <c r="S2101" s="25">
        <v>66.369670329670328</v>
      </c>
      <c r="T2101" s="25">
        <v>66.369670329670328</v>
      </c>
      <c r="U2101" s="25">
        <v>0</v>
      </c>
      <c r="V2101" s="25">
        <v>0</v>
      </c>
      <c r="W2101" s="25">
        <v>8.9450549450549453</v>
      </c>
      <c r="X2101" s="25">
        <v>2.1181318681318682</v>
      </c>
      <c r="Y2101" s="25">
        <v>0</v>
      </c>
      <c r="Z2101" s="25">
        <v>1.9120879120879122</v>
      </c>
      <c r="AA2101" s="25">
        <v>2.0384615384615383</v>
      </c>
      <c r="AB2101" s="25">
        <v>2.1318681318681318</v>
      </c>
      <c r="AC2101" s="25">
        <v>0.74450549450549453</v>
      </c>
      <c r="AD2101" s="25">
        <v>0</v>
      </c>
      <c r="AE2101" s="25">
        <v>0</v>
      </c>
      <c r="AF2101" t="s">
        <v>1585</v>
      </c>
      <c r="AG2101">
        <v>1</v>
      </c>
      <c r="AH2101"/>
    </row>
    <row r="2102" spans="1:34" x14ac:dyDescent="0.35">
      <c r="A2102" t="s">
        <v>35230</v>
      </c>
      <c r="B2102" t="s">
        <v>16033</v>
      </c>
      <c r="C2102" t="s">
        <v>29105</v>
      </c>
      <c r="D2102" t="s">
        <v>33777</v>
      </c>
      <c r="E2102" s="25">
        <v>24.64835164835165</v>
      </c>
      <c r="F2102" s="25">
        <v>4.4667989300044582</v>
      </c>
      <c r="G2102" s="25">
        <v>4.1582835488185461</v>
      </c>
      <c r="H2102" s="25">
        <v>1.2192510031208204</v>
      </c>
      <c r="I2102" s="25">
        <v>0.91073562193490876</v>
      </c>
      <c r="J2102" s="25">
        <v>110.09923076923077</v>
      </c>
      <c r="K2102" s="25">
        <v>102.49483516483517</v>
      </c>
      <c r="L2102" s="25">
        <v>30.052527472527476</v>
      </c>
      <c r="M2102" s="25">
        <v>22.448131868131874</v>
      </c>
      <c r="N2102" s="25">
        <v>5.186813186813187</v>
      </c>
      <c r="O2102" s="25">
        <v>2.4175824175824174</v>
      </c>
      <c r="P2102" s="25">
        <v>23.94153846153846</v>
      </c>
      <c r="Q2102" s="25">
        <v>23.94153846153846</v>
      </c>
      <c r="R2102" s="25">
        <v>0</v>
      </c>
      <c r="S2102" s="25">
        <v>56.105164835164835</v>
      </c>
      <c r="T2102" s="25">
        <v>56.105164835164835</v>
      </c>
      <c r="U2102" s="25">
        <v>0</v>
      </c>
      <c r="V2102" s="25">
        <v>0</v>
      </c>
      <c r="W2102" s="25">
        <v>25.384615384615387</v>
      </c>
      <c r="X2102" s="25">
        <v>11.868131868131869</v>
      </c>
      <c r="Y2102" s="25">
        <v>0</v>
      </c>
      <c r="Z2102" s="25">
        <v>0.30769230769230771</v>
      </c>
      <c r="AA2102" s="25">
        <v>0.32967032967032966</v>
      </c>
      <c r="AB2102" s="25">
        <v>0</v>
      </c>
      <c r="AC2102" s="25">
        <v>12.87912087912088</v>
      </c>
      <c r="AD2102" s="25">
        <v>0</v>
      </c>
      <c r="AE2102" s="25">
        <v>0</v>
      </c>
      <c r="AF2102" t="s">
        <v>1586</v>
      </c>
      <c r="AG2102">
        <v>1</v>
      </c>
      <c r="AH2102"/>
    </row>
    <row r="2103" spans="1:34" x14ac:dyDescent="0.35">
      <c r="A2103" t="s">
        <v>35230</v>
      </c>
      <c r="B2103" t="s">
        <v>15846</v>
      </c>
      <c r="C2103" t="s">
        <v>29061</v>
      </c>
      <c r="D2103" t="s">
        <v>33775</v>
      </c>
      <c r="E2103" s="25">
        <v>177</v>
      </c>
      <c r="F2103" s="25">
        <v>3.5054671881790522</v>
      </c>
      <c r="G2103" s="25">
        <v>3.3550350779164333</v>
      </c>
      <c r="H2103" s="25">
        <v>0.39344881107592966</v>
      </c>
      <c r="I2103" s="25">
        <v>0.27126590923201083</v>
      </c>
      <c r="J2103" s="25">
        <v>620.46769230769223</v>
      </c>
      <c r="K2103" s="25">
        <v>593.84120879120871</v>
      </c>
      <c r="L2103" s="25">
        <v>69.640439560439546</v>
      </c>
      <c r="M2103" s="25">
        <v>48.014065934065918</v>
      </c>
      <c r="N2103" s="25">
        <v>16.615384615384617</v>
      </c>
      <c r="O2103" s="25">
        <v>5.0109890109890109</v>
      </c>
      <c r="P2103" s="25">
        <v>187.53219780219777</v>
      </c>
      <c r="Q2103" s="25">
        <v>182.53208791208789</v>
      </c>
      <c r="R2103" s="25">
        <v>5.000109890109889</v>
      </c>
      <c r="S2103" s="25">
        <v>363.29505494505491</v>
      </c>
      <c r="T2103" s="25">
        <v>363.29505494505491</v>
      </c>
      <c r="U2103" s="25">
        <v>0</v>
      </c>
      <c r="V2103" s="25">
        <v>0</v>
      </c>
      <c r="W2103" s="25">
        <v>7.6154945054945058</v>
      </c>
      <c r="X2103" s="25">
        <v>7.0272527472527475</v>
      </c>
      <c r="Y2103" s="25">
        <v>0</v>
      </c>
      <c r="Z2103" s="25">
        <v>0</v>
      </c>
      <c r="AA2103" s="25">
        <v>0.34098901098901102</v>
      </c>
      <c r="AB2103" s="25">
        <v>0</v>
      </c>
      <c r="AC2103" s="25">
        <v>0.24725274725274726</v>
      </c>
      <c r="AD2103" s="25">
        <v>0</v>
      </c>
      <c r="AE2103" s="25">
        <v>0</v>
      </c>
      <c r="AF2103" t="s">
        <v>1390</v>
      </c>
      <c r="AG2103">
        <v>1</v>
      </c>
      <c r="AH2103"/>
    </row>
    <row r="2104" spans="1:34" x14ac:dyDescent="0.35">
      <c r="A2104" t="s">
        <v>35230</v>
      </c>
      <c r="B2104" t="s">
        <v>15947</v>
      </c>
      <c r="C2104" t="s">
        <v>29110</v>
      </c>
      <c r="D2104" t="s">
        <v>33779</v>
      </c>
      <c r="E2104" s="25">
        <v>86.527472527472526</v>
      </c>
      <c r="F2104" s="25">
        <v>3.5644373888747771</v>
      </c>
      <c r="G2104" s="25">
        <v>3.2975463550927095</v>
      </c>
      <c r="H2104" s="25">
        <v>0.85310515621031235</v>
      </c>
      <c r="I2104" s="25">
        <v>0.58621412242824467</v>
      </c>
      <c r="J2104" s="25">
        <v>308.4217582417582</v>
      </c>
      <c r="K2104" s="25">
        <v>285.3283516483516</v>
      </c>
      <c r="L2104" s="25">
        <v>73.817032967032958</v>
      </c>
      <c r="M2104" s="25">
        <v>50.72362637362636</v>
      </c>
      <c r="N2104" s="25">
        <v>17.736263736263737</v>
      </c>
      <c r="O2104" s="25">
        <v>5.3571428571428568</v>
      </c>
      <c r="P2104" s="25">
        <v>49.140659340659326</v>
      </c>
      <c r="Q2104" s="25">
        <v>49.140659340659326</v>
      </c>
      <c r="R2104" s="25">
        <v>0</v>
      </c>
      <c r="S2104" s="25">
        <v>185.46406593406593</v>
      </c>
      <c r="T2104" s="25">
        <v>185.46406593406593</v>
      </c>
      <c r="U2104" s="25">
        <v>0</v>
      </c>
      <c r="V2104" s="25">
        <v>0</v>
      </c>
      <c r="W2104" s="25">
        <v>0</v>
      </c>
      <c r="X2104" s="25">
        <v>0</v>
      </c>
      <c r="Y2104" s="25">
        <v>0</v>
      </c>
      <c r="Z2104" s="25">
        <v>0</v>
      </c>
      <c r="AA2104" s="25">
        <v>0</v>
      </c>
      <c r="AB2104" s="25">
        <v>0</v>
      </c>
      <c r="AC2104" s="25">
        <v>0</v>
      </c>
      <c r="AD2104" s="25">
        <v>0</v>
      </c>
      <c r="AE2104" s="25">
        <v>0</v>
      </c>
      <c r="AF2104" t="s">
        <v>1498</v>
      </c>
      <c r="AG2104">
        <v>1</v>
      </c>
      <c r="AH2104"/>
    </row>
    <row r="2105" spans="1:34" x14ac:dyDescent="0.35">
      <c r="A2105" t="s">
        <v>35230</v>
      </c>
      <c r="B2105" t="s">
        <v>15921</v>
      </c>
      <c r="C2105" t="s">
        <v>29088</v>
      </c>
      <c r="D2105" t="s">
        <v>33776</v>
      </c>
      <c r="E2105" s="25">
        <v>23.857142857142858</v>
      </c>
      <c r="F2105" s="25">
        <v>5.0229157070474431</v>
      </c>
      <c r="G2105" s="25">
        <v>4.6103178258866873</v>
      </c>
      <c r="H2105" s="25">
        <v>1.5198065407646246</v>
      </c>
      <c r="I2105" s="25">
        <v>1.107208659603869</v>
      </c>
      <c r="J2105" s="25">
        <v>119.83241758241758</v>
      </c>
      <c r="K2105" s="25">
        <v>109.98901098901098</v>
      </c>
      <c r="L2105" s="25">
        <v>36.258241758241759</v>
      </c>
      <c r="M2105" s="25">
        <v>26.414835164835164</v>
      </c>
      <c r="N2105" s="25">
        <v>5.0082417582417582</v>
      </c>
      <c r="O2105" s="25">
        <v>4.8351648351648349</v>
      </c>
      <c r="P2105" s="25">
        <v>15.184065934065934</v>
      </c>
      <c r="Q2105" s="25">
        <v>15.184065934065934</v>
      </c>
      <c r="R2105" s="25">
        <v>0</v>
      </c>
      <c r="S2105" s="25">
        <v>68.390109890109883</v>
      </c>
      <c r="T2105" s="25">
        <v>68.390109890109883</v>
      </c>
      <c r="U2105" s="25">
        <v>0</v>
      </c>
      <c r="V2105" s="25">
        <v>0</v>
      </c>
      <c r="W2105" s="25">
        <v>1.7417582417582418</v>
      </c>
      <c r="X2105" s="25">
        <v>1.7417582417582418</v>
      </c>
      <c r="Y2105" s="25">
        <v>0</v>
      </c>
      <c r="Z2105" s="25">
        <v>0</v>
      </c>
      <c r="AA2105" s="25">
        <v>0</v>
      </c>
      <c r="AB2105" s="25">
        <v>0</v>
      </c>
      <c r="AC2105" s="25">
        <v>0</v>
      </c>
      <c r="AD2105" s="25">
        <v>0</v>
      </c>
      <c r="AE2105" s="25">
        <v>0</v>
      </c>
      <c r="AF2105" t="s">
        <v>1469</v>
      </c>
      <c r="AG2105">
        <v>1</v>
      </c>
      <c r="AH2105"/>
    </row>
    <row r="2106" spans="1:34" x14ac:dyDescent="0.35">
      <c r="A2106" t="s">
        <v>35230</v>
      </c>
      <c r="B2106" t="s">
        <v>15863</v>
      </c>
      <c r="C2106" t="s">
        <v>29074</v>
      </c>
      <c r="D2106" t="s">
        <v>33776</v>
      </c>
      <c r="E2106" s="25">
        <v>165.76923076923077</v>
      </c>
      <c r="F2106" s="25">
        <v>3.6766257872058334</v>
      </c>
      <c r="G2106" s="25">
        <v>3.4438713954259192</v>
      </c>
      <c r="H2106" s="25">
        <v>0.72981107059993366</v>
      </c>
      <c r="I2106" s="25">
        <v>0.49705667882001975</v>
      </c>
      <c r="J2106" s="25">
        <v>609.47142857142853</v>
      </c>
      <c r="K2106" s="25">
        <v>570.88791208791201</v>
      </c>
      <c r="L2106" s="25">
        <v>120.98021978021977</v>
      </c>
      <c r="M2106" s="25">
        <v>82.396703296703279</v>
      </c>
      <c r="N2106" s="25">
        <v>34.297802197802199</v>
      </c>
      <c r="O2106" s="25">
        <v>4.2857142857142856</v>
      </c>
      <c r="P2106" s="25">
        <v>144.32527472527471</v>
      </c>
      <c r="Q2106" s="25">
        <v>144.32527472527471</v>
      </c>
      <c r="R2106" s="25">
        <v>0</v>
      </c>
      <c r="S2106" s="25">
        <v>344.16593406593404</v>
      </c>
      <c r="T2106" s="25">
        <v>344.16593406593404</v>
      </c>
      <c r="U2106" s="25">
        <v>0</v>
      </c>
      <c r="V2106" s="25">
        <v>0</v>
      </c>
      <c r="W2106" s="25">
        <v>0</v>
      </c>
      <c r="X2106" s="25">
        <v>0</v>
      </c>
      <c r="Y2106" s="25">
        <v>0</v>
      </c>
      <c r="Z2106" s="25">
        <v>0</v>
      </c>
      <c r="AA2106" s="25">
        <v>0</v>
      </c>
      <c r="AB2106" s="25">
        <v>0</v>
      </c>
      <c r="AC2106" s="25">
        <v>0</v>
      </c>
      <c r="AD2106" s="25">
        <v>0</v>
      </c>
      <c r="AE2106" s="25">
        <v>0</v>
      </c>
      <c r="AF2106" t="s">
        <v>1408</v>
      </c>
      <c r="AG2106">
        <v>1</v>
      </c>
      <c r="AH2106"/>
    </row>
    <row r="2107" spans="1:34" x14ac:dyDescent="0.35">
      <c r="A2107" t="s">
        <v>35230</v>
      </c>
      <c r="B2107" t="s">
        <v>15967</v>
      </c>
      <c r="C2107" t="s">
        <v>29127</v>
      </c>
      <c r="D2107" t="s">
        <v>33776</v>
      </c>
      <c r="E2107" s="25">
        <v>123.03296703296704</v>
      </c>
      <c r="F2107" s="25">
        <v>3.4587129331904252</v>
      </c>
      <c r="G2107" s="25">
        <v>3.0938281529117537</v>
      </c>
      <c r="H2107" s="25">
        <v>0.66760450160771712</v>
      </c>
      <c r="I2107" s="25">
        <v>0.30271972132904612</v>
      </c>
      <c r="J2107" s="25">
        <v>425.53571428571428</v>
      </c>
      <c r="K2107" s="25">
        <v>380.64285714285711</v>
      </c>
      <c r="L2107" s="25">
        <v>82.137362637362642</v>
      </c>
      <c r="M2107" s="25">
        <v>37.244505494505496</v>
      </c>
      <c r="N2107" s="25">
        <v>40.359890109890109</v>
      </c>
      <c r="O2107" s="25">
        <v>4.5329670329670328</v>
      </c>
      <c r="P2107" s="25">
        <v>96.848901098901095</v>
      </c>
      <c r="Q2107" s="25">
        <v>96.848901098901095</v>
      </c>
      <c r="R2107" s="25">
        <v>0</v>
      </c>
      <c r="S2107" s="25">
        <v>246.54945054945054</v>
      </c>
      <c r="T2107" s="25">
        <v>246.54945054945054</v>
      </c>
      <c r="U2107" s="25">
        <v>0</v>
      </c>
      <c r="V2107" s="25">
        <v>0</v>
      </c>
      <c r="W2107" s="25">
        <v>0</v>
      </c>
      <c r="X2107" s="25">
        <v>0</v>
      </c>
      <c r="Y2107" s="25">
        <v>0</v>
      </c>
      <c r="Z2107" s="25">
        <v>0</v>
      </c>
      <c r="AA2107" s="25">
        <v>0</v>
      </c>
      <c r="AB2107" s="25">
        <v>0</v>
      </c>
      <c r="AC2107" s="25">
        <v>0</v>
      </c>
      <c r="AD2107" s="25">
        <v>0</v>
      </c>
      <c r="AE2107" s="25">
        <v>0</v>
      </c>
      <c r="AF2107" t="s">
        <v>1519</v>
      </c>
      <c r="AG2107">
        <v>1</v>
      </c>
      <c r="AH2107"/>
    </row>
    <row r="2108" spans="1:34" x14ac:dyDescent="0.35">
      <c r="A2108" t="s">
        <v>35230</v>
      </c>
      <c r="B2108" t="s">
        <v>16021</v>
      </c>
      <c r="C2108" t="s">
        <v>29136</v>
      </c>
      <c r="D2108" t="s">
        <v>33776</v>
      </c>
      <c r="E2108" s="25">
        <v>144.31868131868131</v>
      </c>
      <c r="F2108" s="25">
        <v>3.0093009974872458</v>
      </c>
      <c r="G2108" s="25">
        <v>2.6432574430823119</v>
      </c>
      <c r="H2108" s="25">
        <v>0.45324754435391762</v>
      </c>
      <c r="I2108" s="25">
        <v>8.7203989948983485E-2</v>
      </c>
      <c r="J2108" s="25">
        <v>434.29835164835163</v>
      </c>
      <c r="K2108" s="25">
        <v>381.47142857142859</v>
      </c>
      <c r="L2108" s="25">
        <v>65.412087912087912</v>
      </c>
      <c r="M2108" s="25">
        <v>12.585164835164836</v>
      </c>
      <c r="N2108" s="25">
        <v>45.431318681318679</v>
      </c>
      <c r="O2108" s="25">
        <v>7.395604395604396</v>
      </c>
      <c r="P2108" s="25">
        <v>134.31043956043956</v>
      </c>
      <c r="Q2108" s="25">
        <v>134.31043956043956</v>
      </c>
      <c r="R2108" s="25">
        <v>0</v>
      </c>
      <c r="S2108" s="25">
        <v>234.57582417582418</v>
      </c>
      <c r="T2108" s="25">
        <v>234.57582417582418</v>
      </c>
      <c r="U2108" s="25">
        <v>0</v>
      </c>
      <c r="V2108" s="25">
        <v>0</v>
      </c>
      <c r="W2108" s="25">
        <v>43.199450549450553</v>
      </c>
      <c r="X2108" s="25">
        <v>0.41208791208791207</v>
      </c>
      <c r="Y2108" s="25">
        <v>0</v>
      </c>
      <c r="Z2108" s="25">
        <v>0</v>
      </c>
      <c r="AA2108" s="25">
        <v>14.76923076923077</v>
      </c>
      <c r="AB2108" s="25">
        <v>0</v>
      </c>
      <c r="AC2108" s="25">
        <v>28.018131868131871</v>
      </c>
      <c r="AD2108" s="25">
        <v>0</v>
      </c>
      <c r="AE2108" s="25">
        <v>0</v>
      </c>
      <c r="AF2108" t="s">
        <v>1574</v>
      </c>
      <c r="AG2108">
        <v>1</v>
      </c>
      <c r="AH2108"/>
    </row>
    <row r="2109" spans="1:34" x14ac:dyDescent="0.35">
      <c r="A2109" t="s">
        <v>35230</v>
      </c>
      <c r="B2109" t="s">
        <v>16010</v>
      </c>
      <c r="C2109" t="s">
        <v>29074</v>
      </c>
      <c r="D2109" t="s">
        <v>33776</v>
      </c>
      <c r="E2109" s="25">
        <v>62.879120879120876</v>
      </c>
      <c r="F2109" s="25">
        <v>3.4178678783642091</v>
      </c>
      <c r="G2109" s="25">
        <v>3.1443533729465227</v>
      </c>
      <c r="H2109" s="25">
        <v>0.77707270185249921</v>
      </c>
      <c r="I2109" s="25">
        <v>0.52378713736455784</v>
      </c>
      <c r="J2109" s="25">
        <v>214.9125274725275</v>
      </c>
      <c r="K2109" s="25">
        <v>197.71417582417584</v>
      </c>
      <c r="L2109" s="25">
        <v>48.861648351648356</v>
      </c>
      <c r="M2109" s="25">
        <v>32.935274725274724</v>
      </c>
      <c r="N2109" s="25">
        <v>11.867472527472527</v>
      </c>
      <c r="O2109" s="25">
        <v>4.0589010989010994</v>
      </c>
      <c r="P2109" s="25">
        <v>49.913406593406599</v>
      </c>
      <c r="Q2109" s="25">
        <v>48.641428571428577</v>
      </c>
      <c r="R2109" s="25">
        <v>1.2719780219780219</v>
      </c>
      <c r="S2109" s="25">
        <v>116.13747252747253</v>
      </c>
      <c r="T2109" s="25">
        <v>115.81428571428572</v>
      </c>
      <c r="U2109" s="25">
        <v>0.32318681318681319</v>
      </c>
      <c r="V2109" s="25">
        <v>0</v>
      </c>
      <c r="W2109" s="25">
        <v>0.91824175824175824</v>
      </c>
      <c r="X2109" s="25">
        <v>0.34131868131868132</v>
      </c>
      <c r="Y2109" s="25">
        <v>0</v>
      </c>
      <c r="Z2109" s="25">
        <v>0</v>
      </c>
      <c r="AA2109" s="25">
        <v>0.16483516483516483</v>
      </c>
      <c r="AB2109" s="25">
        <v>0</v>
      </c>
      <c r="AC2109" s="25">
        <v>0.41208791208791207</v>
      </c>
      <c r="AD2109" s="25">
        <v>0</v>
      </c>
      <c r="AE2109" s="25">
        <v>0</v>
      </c>
      <c r="AF2109" t="s">
        <v>1563</v>
      </c>
      <c r="AG2109">
        <v>1</v>
      </c>
      <c r="AH2109"/>
    </row>
    <row r="2110" spans="1:34" x14ac:dyDescent="0.35">
      <c r="A2110" t="s">
        <v>35230</v>
      </c>
      <c r="B2110" t="s">
        <v>15866</v>
      </c>
      <c r="C2110" t="s">
        <v>29078</v>
      </c>
      <c r="D2110" t="s">
        <v>33781</v>
      </c>
      <c r="E2110" s="25">
        <v>71.307692307692307</v>
      </c>
      <c r="F2110" s="25">
        <v>3.4702188318693175</v>
      </c>
      <c r="G2110" s="25">
        <v>3.3198104484512254</v>
      </c>
      <c r="H2110" s="25">
        <v>0.80016181229773464</v>
      </c>
      <c r="I2110" s="25">
        <v>0.64975342887964249</v>
      </c>
      <c r="J2110" s="25">
        <v>247.4532967032967</v>
      </c>
      <c r="K2110" s="25">
        <v>236.72802197802199</v>
      </c>
      <c r="L2110" s="25">
        <v>57.057692307692307</v>
      </c>
      <c r="M2110" s="25">
        <v>46.332417582417584</v>
      </c>
      <c r="N2110" s="25">
        <v>0</v>
      </c>
      <c r="O2110" s="25">
        <v>10.725274725274724</v>
      </c>
      <c r="P2110" s="25">
        <v>57.478021978021978</v>
      </c>
      <c r="Q2110" s="25">
        <v>57.478021978021978</v>
      </c>
      <c r="R2110" s="25">
        <v>0</v>
      </c>
      <c r="S2110" s="25">
        <v>132.91758241758242</v>
      </c>
      <c r="T2110" s="25">
        <v>132.91758241758242</v>
      </c>
      <c r="U2110" s="25">
        <v>0</v>
      </c>
      <c r="V2110" s="25">
        <v>0</v>
      </c>
      <c r="W2110" s="25">
        <v>5.0109890109890109</v>
      </c>
      <c r="X2110" s="25">
        <v>4.0494505494505493</v>
      </c>
      <c r="Y2110" s="25">
        <v>0</v>
      </c>
      <c r="Z2110" s="25">
        <v>0</v>
      </c>
      <c r="AA2110" s="25">
        <v>0.96153846153846156</v>
      </c>
      <c r="AB2110" s="25">
        <v>0</v>
      </c>
      <c r="AC2110" s="25">
        <v>0</v>
      </c>
      <c r="AD2110" s="25">
        <v>0</v>
      </c>
      <c r="AE2110" s="25">
        <v>0</v>
      </c>
      <c r="AF2110" t="s">
        <v>1411</v>
      </c>
      <c r="AG2110">
        <v>1</v>
      </c>
      <c r="AH2110"/>
    </row>
    <row r="2111" spans="1:34" x14ac:dyDescent="0.35">
      <c r="A2111" t="s">
        <v>35230</v>
      </c>
      <c r="B2111" t="s">
        <v>15917</v>
      </c>
      <c r="C2111" t="s">
        <v>29081</v>
      </c>
      <c r="D2111" t="s">
        <v>33776</v>
      </c>
      <c r="E2111" s="25">
        <v>109.81318681318682</v>
      </c>
      <c r="F2111" s="25">
        <v>3.1298158711097765</v>
      </c>
      <c r="G2111" s="25">
        <v>2.6853547483238267</v>
      </c>
      <c r="H2111" s="25">
        <v>0.45526868808165716</v>
      </c>
      <c r="I2111" s="25">
        <v>1.0807565295706995E-2</v>
      </c>
      <c r="J2111" s="25">
        <v>343.69505494505495</v>
      </c>
      <c r="K2111" s="25">
        <v>294.88736263736263</v>
      </c>
      <c r="L2111" s="25">
        <v>49.994505494505496</v>
      </c>
      <c r="M2111" s="25">
        <v>1.1868131868131868</v>
      </c>
      <c r="N2111" s="25">
        <v>43.379120879120876</v>
      </c>
      <c r="O2111" s="25">
        <v>5.4285714285714288</v>
      </c>
      <c r="P2111" s="25">
        <v>79.527472527472526</v>
      </c>
      <c r="Q2111" s="25">
        <v>79.527472527472526</v>
      </c>
      <c r="R2111" s="25">
        <v>0</v>
      </c>
      <c r="S2111" s="25">
        <v>214.17307692307693</v>
      </c>
      <c r="T2111" s="25">
        <v>214.17307692307693</v>
      </c>
      <c r="U2111" s="25">
        <v>0</v>
      </c>
      <c r="V2111" s="25">
        <v>0</v>
      </c>
      <c r="W2111" s="25">
        <v>47.175824175824175</v>
      </c>
      <c r="X2111" s="25">
        <v>0</v>
      </c>
      <c r="Y2111" s="25">
        <v>4.3736263736263732</v>
      </c>
      <c r="Z2111" s="25">
        <v>0</v>
      </c>
      <c r="AA2111" s="25">
        <v>40.412087912087912</v>
      </c>
      <c r="AB2111" s="25">
        <v>0</v>
      </c>
      <c r="AC2111" s="25">
        <v>2.3901098901098901</v>
      </c>
      <c r="AD2111" s="25">
        <v>0</v>
      </c>
      <c r="AE2111" s="25">
        <v>0</v>
      </c>
      <c r="AF2111" t="s">
        <v>1464</v>
      </c>
      <c r="AG2111">
        <v>1</v>
      </c>
      <c r="AH2111"/>
    </row>
    <row r="2112" spans="1:34" x14ac:dyDescent="0.35">
      <c r="A2112" t="s">
        <v>35230</v>
      </c>
      <c r="B2112" t="s">
        <v>16028</v>
      </c>
      <c r="C2112" t="s">
        <v>29131</v>
      </c>
      <c r="D2112" t="s">
        <v>33776</v>
      </c>
      <c r="E2112" s="25">
        <v>50.714285714285715</v>
      </c>
      <c r="F2112" s="25">
        <v>2.9728234019501625</v>
      </c>
      <c r="G2112" s="25">
        <v>2.5054214517876492</v>
      </c>
      <c r="H2112" s="25">
        <v>0.64340411700975075</v>
      </c>
      <c r="I2112" s="25">
        <v>0.17600216684723724</v>
      </c>
      <c r="J2112" s="25">
        <v>150.76461538461538</v>
      </c>
      <c r="K2112" s="25">
        <v>127.06065934065936</v>
      </c>
      <c r="L2112" s="25">
        <v>32.629780219780216</v>
      </c>
      <c r="M2112" s="25">
        <v>8.9258241758241752</v>
      </c>
      <c r="N2112" s="25">
        <v>23.703956043956044</v>
      </c>
      <c r="O2112" s="25">
        <v>0</v>
      </c>
      <c r="P2112" s="25">
        <v>33.065934065934066</v>
      </c>
      <c r="Q2112" s="25">
        <v>33.065934065934066</v>
      </c>
      <c r="R2112" s="25">
        <v>0</v>
      </c>
      <c r="S2112" s="25">
        <v>85.068901098901108</v>
      </c>
      <c r="T2112" s="25">
        <v>85.068901098901108</v>
      </c>
      <c r="U2112" s="25">
        <v>0</v>
      </c>
      <c r="V2112" s="25">
        <v>0</v>
      </c>
      <c r="W2112" s="25">
        <v>2.5109890109890109</v>
      </c>
      <c r="X2112" s="25">
        <v>0.7857142857142857</v>
      </c>
      <c r="Y2112" s="25">
        <v>0.80219780219780223</v>
      </c>
      <c r="Z2112" s="25">
        <v>0</v>
      </c>
      <c r="AA2112" s="25">
        <v>0</v>
      </c>
      <c r="AB2112" s="25">
        <v>0</v>
      </c>
      <c r="AC2112" s="25">
        <v>0.92307692307692313</v>
      </c>
      <c r="AD2112" s="25">
        <v>0</v>
      </c>
      <c r="AE2112" s="25">
        <v>0</v>
      </c>
      <c r="AF2112" t="s">
        <v>1581</v>
      </c>
      <c r="AG2112">
        <v>1</v>
      </c>
      <c r="AH2112"/>
    </row>
    <row r="2113" spans="1:34" x14ac:dyDescent="0.35">
      <c r="A2113" t="s">
        <v>35230</v>
      </c>
      <c r="B2113" t="s">
        <v>15911</v>
      </c>
      <c r="C2113" t="s">
        <v>29108</v>
      </c>
      <c r="D2113" t="s">
        <v>33776</v>
      </c>
      <c r="E2113" s="25">
        <v>81.835164835164832</v>
      </c>
      <c r="F2113" s="25">
        <v>3.2800684839532699</v>
      </c>
      <c r="G2113" s="25">
        <v>2.708563179803948</v>
      </c>
      <c r="H2113" s="25">
        <v>0.60920504901302541</v>
      </c>
      <c r="I2113" s="25">
        <v>3.7699744863703505E-2</v>
      </c>
      <c r="J2113" s="25">
        <v>268.42494505494506</v>
      </c>
      <c r="K2113" s="25">
        <v>221.65571428571428</v>
      </c>
      <c r="L2113" s="25">
        <v>49.854395604395606</v>
      </c>
      <c r="M2113" s="25">
        <v>3.0851648351648353</v>
      </c>
      <c r="N2113" s="25">
        <v>40.972527472527474</v>
      </c>
      <c r="O2113" s="25">
        <v>5.7967032967032965</v>
      </c>
      <c r="P2113" s="25">
        <v>68.068681318681314</v>
      </c>
      <c r="Q2113" s="25">
        <v>68.068681318681314</v>
      </c>
      <c r="R2113" s="25">
        <v>0</v>
      </c>
      <c r="S2113" s="25">
        <v>150.50186813186812</v>
      </c>
      <c r="T2113" s="25">
        <v>150.50186813186812</v>
      </c>
      <c r="U2113" s="25">
        <v>0</v>
      </c>
      <c r="V2113" s="25">
        <v>0</v>
      </c>
      <c r="W2113" s="25">
        <v>60.581538461538464</v>
      </c>
      <c r="X2113" s="25">
        <v>0</v>
      </c>
      <c r="Y2113" s="25">
        <v>5.615384615384615</v>
      </c>
      <c r="Z2113" s="25">
        <v>0.70329670329670335</v>
      </c>
      <c r="AA2113" s="25">
        <v>5.7115384615384617</v>
      </c>
      <c r="AB2113" s="25">
        <v>0</v>
      </c>
      <c r="AC2113" s="25">
        <v>48.551318681318683</v>
      </c>
      <c r="AD2113" s="25">
        <v>0</v>
      </c>
      <c r="AE2113" s="25">
        <v>0</v>
      </c>
      <c r="AF2113" t="s">
        <v>1457</v>
      </c>
      <c r="AG2113">
        <v>1</v>
      </c>
      <c r="AH2113"/>
    </row>
    <row r="2114" spans="1:34" x14ac:dyDescent="0.35">
      <c r="A2114" t="s">
        <v>35230</v>
      </c>
      <c r="B2114" t="s">
        <v>15943</v>
      </c>
      <c r="C2114" t="s">
        <v>29062</v>
      </c>
      <c r="D2114" t="s">
        <v>33776</v>
      </c>
      <c r="E2114" s="25">
        <v>112.34065934065934</v>
      </c>
      <c r="F2114" s="25">
        <v>3.0671749975545342</v>
      </c>
      <c r="G2114" s="25">
        <v>2.6415093416805244</v>
      </c>
      <c r="H2114" s="25">
        <v>0.64340995793798295</v>
      </c>
      <c r="I2114" s="25">
        <v>0.21774430206397338</v>
      </c>
      <c r="J2114" s="25">
        <v>344.56846153846158</v>
      </c>
      <c r="K2114" s="25">
        <v>296.74890109890111</v>
      </c>
      <c r="L2114" s="25">
        <v>72.2810989010989</v>
      </c>
      <c r="M2114" s="25">
        <v>24.46153846153846</v>
      </c>
      <c r="N2114" s="25">
        <v>43.248131868131864</v>
      </c>
      <c r="O2114" s="25">
        <v>4.5714285714285712</v>
      </c>
      <c r="P2114" s="25">
        <v>59.642857142857146</v>
      </c>
      <c r="Q2114" s="25">
        <v>59.642857142857146</v>
      </c>
      <c r="R2114" s="25">
        <v>0</v>
      </c>
      <c r="S2114" s="25">
        <v>212.64450549450552</v>
      </c>
      <c r="T2114" s="25">
        <v>212.64450549450552</v>
      </c>
      <c r="U2114" s="25">
        <v>0</v>
      </c>
      <c r="V2114" s="25">
        <v>0</v>
      </c>
      <c r="W2114" s="25">
        <v>8.6071428571428559</v>
      </c>
      <c r="X2114" s="25">
        <v>0</v>
      </c>
      <c r="Y2114" s="25">
        <v>3.4285714285714284</v>
      </c>
      <c r="Z2114" s="25">
        <v>0</v>
      </c>
      <c r="AA2114" s="25">
        <v>5.1016483516483513</v>
      </c>
      <c r="AB2114" s="25">
        <v>0</v>
      </c>
      <c r="AC2114" s="25">
        <v>7.6923076923076927E-2</v>
      </c>
      <c r="AD2114" s="25">
        <v>0</v>
      </c>
      <c r="AE2114" s="25">
        <v>0</v>
      </c>
      <c r="AF2114" t="s">
        <v>1492</v>
      </c>
      <c r="AG2114">
        <v>1</v>
      </c>
      <c r="AH2114"/>
    </row>
    <row r="2115" spans="1:34" x14ac:dyDescent="0.35">
      <c r="A2115" t="s">
        <v>35230</v>
      </c>
      <c r="B2115" t="s">
        <v>15919</v>
      </c>
      <c r="C2115" t="s">
        <v>28593</v>
      </c>
      <c r="D2115" t="s">
        <v>33776</v>
      </c>
      <c r="E2115" s="25">
        <v>119.36263736263736</v>
      </c>
      <c r="F2115" s="25">
        <v>2.9321966488676119</v>
      </c>
      <c r="G2115" s="25">
        <v>2.5410854354630827</v>
      </c>
      <c r="H2115" s="25">
        <v>0.44968698213956915</v>
      </c>
      <c r="I2115" s="25">
        <v>5.8575768735039592E-2</v>
      </c>
      <c r="J2115" s="25">
        <v>349.99472527472528</v>
      </c>
      <c r="K2115" s="25">
        <v>303.31065934065936</v>
      </c>
      <c r="L2115" s="25">
        <v>53.675824175824175</v>
      </c>
      <c r="M2115" s="25">
        <v>6.9917582417582418</v>
      </c>
      <c r="N2115" s="25">
        <v>42.903846153846153</v>
      </c>
      <c r="O2115" s="25">
        <v>3.7802197802197801</v>
      </c>
      <c r="P2115" s="25">
        <v>88.17879120879121</v>
      </c>
      <c r="Q2115" s="25">
        <v>88.17879120879121</v>
      </c>
      <c r="R2115" s="25">
        <v>0</v>
      </c>
      <c r="S2115" s="25">
        <v>208.1401098901099</v>
      </c>
      <c r="T2115" s="25">
        <v>208.1401098901099</v>
      </c>
      <c r="U2115" s="25">
        <v>0</v>
      </c>
      <c r="V2115" s="25">
        <v>0</v>
      </c>
      <c r="W2115" s="25">
        <v>29.445054945054942</v>
      </c>
      <c r="X2115" s="25">
        <v>0</v>
      </c>
      <c r="Y2115" s="25">
        <v>14</v>
      </c>
      <c r="Z2115" s="25">
        <v>0</v>
      </c>
      <c r="AA2115" s="25">
        <v>4.1675824175824179</v>
      </c>
      <c r="AB2115" s="25">
        <v>0</v>
      </c>
      <c r="AC2115" s="25">
        <v>11.277472527472527</v>
      </c>
      <c r="AD2115" s="25">
        <v>0</v>
      </c>
      <c r="AE2115" s="25">
        <v>0</v>
      </c>
      <c r="AF2115" t="s">
        <v>1466</v>
      </c>
      <c r="AG2115">
        <v>1</v>
      </c>
      <c r="AH2115"/>
    </row>
    <row r="2116" spans="1:34" x14ac:dyDescent="0.35">
      <c r="A2116" t="s">
        <v>35230</v>
      </c>
      <c r="B2116" t="s">
        <v>16025</v>
      </c>
      <c r="C2116" t="s">
        <v>29146</v>
      </c>
      <c r="D2116" t="s">
        <v>33778</v>
      </c>
      <c r="E2116" s="25">
        <v>33.989010989010985</v>
      </c>
      <c r="F2116" s="25">
        <v>3.1986097639831876</v>
      </c>
      <c r="G2116" s="25">
        <v>3.0498868412544455</v>
      </c>
      <c r="H2116" s="25">
        <v>1.0320724215971548</v>
      </c>
      <c r="I2116" s="25">
        <v>0.88334949886841252</v>
      </c>
      <c r="J2116" s="25">
        <v>108.71758241758241</v>
      </c>
      <c r="K2116" s="25">
        <v>103.66263736263735</v>
      </c>
      <c r="L2116" s="25">
        <v>35.079120879120872</v>
      </c>
      <c r="M2116" s="25">
        <v>30.024175824175821</v>
      </c>
      <c r="N2116" s="25">
        <v>0.39560439560439559</v>
      </c>
      <c r="O2116" s="25">
        <v>4.6593406593406597</v>
      </c>
      <c r="P2116" s="25">
        <v>10.254395604395604</v>
      </c>
      <c r="Q2116" s="25">
        <v>10.254395604395604</v>
      </c>
      <c r="R2116" s="25">
        <v>0</v>
      </c>
      <c r="S2116" s="25">
        <v>63.384065934065923</v>
      </c>
      <c r="T2116" s="25">
        <v>63.384065934065923</v>
      </c>
      <c r="U2116" s="25">
        <v>0</v>
      </c>
      <c r="V2116" s="25">
        <v>0</v>
      </c>
      <c r="W2116" s="25">
        <v>35.859340659340667</v>
      </c>
      <c r="X2116" s="25">
        <v>3.476373626373626</v>
      </c>
      <c r="Y2116" s="25">
        <v>0</v>
      </c>
      <c r="Z2116" s="25">
        <v>0</v>
      </c>
      <c r="AA2116" s="25">
        <v>0.88351648351648338</v>
      </c>
      <c r="AB2116" s="25">
        <v>0</v>
      </c>
      <c r="AC2116" s="25">
        <v>31.499450549450557</v>
      </c>
      <c r="AD2116" s="25">
        <v>0</v>
      </c>
      <c r="AE2116" s="25">
        <v>0</v>
      </c>
      <c r="AF2116" t="s">
        <v>1578</v>
      </c>
      <c r="AG2116">
        <v>1</v>
      </c>
      <c r="AH2116"/>
    </row>
    <row r="2117" spans="1:34" x14ac:dyDescent="0.35">
      <c r="A2117" t="s">
        <v>35230</v>
      </c>
      <c r="B2117" t="s">
        <v>15957</v>
      </c>
      <c r="C2117" t="s">
        <v>29078</v>
      </c>
      <c r="D2117" t="s">
        <v>33781</v>
      </c>
      <c r="E2117" s="25">
        <v>139.86813186813185</v>
      </c>
      <c r="F2117" s="25">
        <v>2.8059593023255816</v>
      </c>
      <c r="G2117" s="25">
        <v>2.446770898805783</v>
      </c>
      <c r="H2117" s="25">
        <v>0.41451917033312391</v>
      </c>
      <c r="I2117" s="25">
        <v>5.5330766813324959E-2</v>
      </c>
      <c r="J2117" s="25">
        <v>392.46428571428572</v>
      </c>
      <c r="K2117" s="25">
        <v>342.22527472527474</v>
      </c>
      <c r="L2117" s="25">
        <v>57.978021978021985</v>
      </c>
      <c r="M2117" s="25">
        <v>7.7390109890109891</v>
      </c>
      <c r="N2117" s="25">
        <v>43.678571428571431</v>
      </c>
      <c r="O2117" s="25">
        <v>6.5604395604395602</v>
      </c>
      <c r="P2117" s="25">
        <v>120.73076923076923</v>
      </c>
      <c r="Q2117" s="25">
        <v>120.73076923076923</v>
      </c>
      <c r="R2117" s="25">
        <v>0</v>
      </c>
      <c r="S2117" s="25">
        <v>213.75549450549451</v>
      </c>
      <c r="T2117" s="25">
        <v>213.75549450549451</v>
      </c>
      <c r="U2117" s="25">
        <v>0</v>
      </c>
      <c r="V2117" s="25">
        <v>0</v>
      </c>
      <c r="W2117" s="25">
        <v>58.461538461538467</v>
      </c>
      <c r="X2117" s="25">
        <v>0</v>
      </c>
      <c r="Y2117" s="25">
        <v>0</v>
      </c>
      <c r="Z2117" s="25">
        <v>0</v>
      </c>
      <c r="AA2117" s="25">
        <v>25.274725274725274</v>
      </c>
      <c r="AB2117" s="25">
        <v>0</v>
      </c>
      <c r="AC2117" s="25">
        <v>33.18681318681319</v>
      </c>
      <c r="AD2117" s="25">
        <v>0</v>
      </c>
      <c r="AE2117" s="25">
        <v>0</v>
      </c>
      <c r="AF2117" t="s">
        <v>1508</v>
      </c>
      <c r="AG2117">
        <v>1</v>
      </c>
      <c r="AH2117"/>
    </row>
    <row r="2118" spans="1:34" x14ac:dyDescent="0.35">
      <c r="A2118" t="s">
        <v>35230</v>
      </c>
      <c r="B2118" t="s">
        <v>16023</v>
      </c>
      <c r="C2118" t="s">
        <v>29144</v>
      </c>
      <c r="D2118" t="s">
        <v>33779</v>
      </c>
      <c r="E2118" s="25">
        <v>72.967032967032964</v>
      </c>
      <c r="F2118" s="25">
        <v>3.3604969879518074</v>
      </c>
      <c r="G2118" s="25">
        <v>3.0504819277108433</v>
      </c>
      <c r="H2118" s="25">
        <v>0.50896084337349412</v>
      </c>
      <c r="I2118" s="25">
        <v>0.28381024096385543</v>
      </c>
      <c r="J2118" s="25">
        <v>245.2054945054945</v>
      </c>
      <c r="K2118" s="25">
        <v>222.58461538461538</v>
      </c>
      <c r="L2118" s="25">
        <v>37.137362637362642</v>
      </c>
      <c r="M2118" s="25">
        <v>20.708791208791208</v>
      </c>
      <c r="N2118" s="25">
        <v>12.587912087912088</v>
      </c>
      <c r="O2118" s="25">
        <v>3.8406593406593408</v>
      </c>
      <c r="P2118" s="25">
        <v>70.790989010989009</v>
      </c>
      <c r="Q2118" s="25">
        <v>64.598681318681315</v>
      </c>
      <c r="R2118" s="25">
        <v>6.1923076923076925</v>
      </c>
      <c r="S2118" s="25">
        <v>137.27714285714285</v>
      </c>
      <c r="T2118" s="25">
        <v>137.27714285714285</v>
      </c>
      <c r="U2118" s="25">
        <v>0</v>
      </c>
      <c r="V2118" s="25">
        <v>0</v>
      </c>
      <c r="W2118" s="25">
        <v>37.647802197802193</v>
      </c>
      <c r="X2118" s="25">
        <v>8.1098901098901095</v>
      </c>
      <c r="Y2118" s="25">
        <v>0</v>
      </c>
      <c r="Z2118" s="25">
        <v>0</v>
      </c>
      <c r="AA2118" s="25">
        <v>10.532967032967033</v>
      </c>
      <c r="AB2118" s="25">
        <v>0</v>
      </c>
      <c r="AC2118" s="25">
        <v>19.004945054945054</v>
      </c>
      <c r="AD2118" s="25">
        <v>0</v>
      </c>
      <c r="AE2118" s="25">
        <v>0</v>
      </c>
      <c r="AF2118" t="s">
        <v>1576</v>
      </c>
      <c r="AG2118">
        <v>1</v>
      </c>
      <c r="AH2118"/>
    </row>
    <row r="2119" spans="1:34" x14ac:dyDescent="0.35">
      <c r="A2119" t="s">
        <v>35230</v>
      </c>
      <c r="B2119" t="s">
        <v>15959</v>
      </c>
      <c r="C2119" t="s">
        <v>28576</v>
      </c>
      <c r="D2119" t="s">
        <v>33782</v>
      </c>
      <c r="E2119" s="25">
        <v>100.15384615384616</v>
      </c>
      <c r="F2119" s="25">
        <v>4.0178297125301734</v>
      </c>
      <c r="G2119" s="25">
        <v>3.6737436910247969</v>
      </c>
      <c r="H2119" s="25">
        <v>0.55669848584595127</v>
      </c>
      <c r="I2119" s="25">
        <v>0.26807658547289881</v>
      </c>
      <c r="J2119" s="25">
        <v>402.40109890109892</v>
      </c>
      <c r="K2119" s="25">
        <v>367.93956043956047</v>
      </c>
      <c r="L2119" s="25">
        <v>55.755494505494504</v>
      </c>
      <c r="M2119" s="25">
        <v>26.848901098901099</v>
      </c>
      <c r="N2119" s="25">
        <v>24.62087912087912</v>
      </c>
      <c r="O2119" s="25">
        <v>4.2857142857142856</v>
      </c>
      <c r="P2119" s="25">
        <v>109.2967032967033</v>
      </c>
      <c r="Q2119" s="25">
        <v>103.74175824175825</v>
      </c>
      <c r="R2119" s="25">
        <v>5.5549450549450547</v>
      </c>
      <c r="S2119" s="25">
        <v>237.34890109890111</v>
      </c>
      <c r="T2119" s="25">
        <v>237.34890109890111</v>
      </c>
      <c r="U2119" s="25">
        <v>0</v>
      </c>
      <c r="V2119" s="25">
        <v>0</v>
      </c>
      <c r="W2119" s="25">
        <v>0</v>
      </c>
      <c r="X2119" s="25">
        <v>0</v>
      </c>
      <c r="Y2119" s="25">
        <v>0</v>
      </c>
      <c r="Z2119" s="25">
        <v>0</v>
      </c>
      <c r="AA2119" s="25">
        <v>0</v>
      </c>
      <c r="AB2119" s="25">
        <v>0</v>
      </c>
      <c r="AC2119" s="25">
        <v>0</v>
      </c>
      <c r="AD2119" s="25">
        <v>0</v>
      </c>
      <c r="AE2119" s="25">
        <v>0</v>
      </c>
      <c r="AF2119" t="s">
        <v>1510</v>
      </c>
      <c r="AG2119">
        <v>1</v>
      </c>
      <c r="AH2119"/>
    </row>
    <row r="2120" spans="1:34" x14ac:dyDescent="0.35">
      <c r="A2120" t="s">
        <v>35230</v>
      </c>
      <c r="B2120" t="s">
        <v>15876</v>
      </c>
      <c r="C2120" t="s">
        <v>29069</v>
      </c>
      <c r="D2120" t="s">
        <v>33775</v>
      </c>
      <c r="E2120" s="25">
        <v>120.52747252747253</v>
      </c>
      <c r="F2120" s="25">
        <v>3.4631582786287378</v>
      </c>
      <c r="G2120" s="25">
        <v>3.01801787016776</v>
      </c>
      <c r="H2120" s="25">
        <v>0.600309080962801</v>
      </c>
      <c r="I2120" s="25">
        <v>0.15516867250182348</v>
      </c>
      <c r="J2120" s="25">
        <v>417.40571428571423</v>
      </c>
      <c r="K2120" s="25">
        <v>363.75406593406586</v>
      </c>
      <c r="L2120" s="25">
        <v>72.35373626373628</v>
      </c>
      <c r="M2120" s="25">
        <v>18.702087912087912</v>
      </c>
      <c r="N2120" s="25">
        <v>48.789010989011004</v>
      </c>
      <c r="O2120" s="25">
        <v>4.8626373626373622</v>
      </c>
      <c r="P2120" s="25">
        <v>103.72571428571428</v>
      </c>
      <c r="Q2120" s="25">
        <v>103.72571428571428</v>
      </c>
      <c r="R2120" s="25">
        <v>0</v>
      </c>
      <c r="S2120" s="25">
        <v>241.32626373626368</v>
      </c>
      <c r="T2120" s="25">
        <v>241.32626373626368</v>
      </c>
      <c r="U2120" s="25">
        <v>0</v>
      </c>
      <c r="V2120" s="25">
        <v>0</v>
      </c>
      <c r="W2120" s="25">
        <v>0</v>
      </c>
      <c r="X2120" s="25">
        <v>0</v>
      </c>
      <c r="Y2120" s="25">
        <v>0</v>
      </c>
      <c r="Z2120" s="25">
        <v>0</v>
      </c>
      <c r="AA2120" s="25">
        <v>0</v>
      </c>
      <c r="AB2120" s="25">
        <v>0</v>
      </c>
      <c r="AC2120" s="25">
        <v>0</v>
      </c>
      <c r="AD2120" s="25">
        <v>0</v>
      </c>
      <c r="AE2120" s="25">
        <v>0</v>
      </c>
      <c r="AF2120" t="s">
        <v>1421</v>
      </c>
      <c r="AG2120">
        <v>1</v>
      </c>
      <c r="AH2120"/>
    </row>
    <row r="2121" spans="1:34" x14ac:dyDescent="0.35">
      <c r="A2121" t="s">
        <v>35230</v>
      </c>
      <c r="B2121" t="s">
        <v>35566</v>
      </c>
      <c r="C2121" t="s">
        <v>29075</v>
      </c>
      <c r="D2121" t="s">
        <v>33779</v>
      </c>
      <c r="E2121" s="25">
        <v>51.373626373626372</v>
      </c>
      <c r="F2121" s="25">
        <v>3.111289839572192</v>
      </c>
      <c r="G2121" s="25">
        <v>2.8223058823529414</v>
      </c>
      <c r="H2121" s="25">
        <v>0.76133689839572194</v>
      </c>
      <c r="I2121" s="25">
        <v>0.57149732620320859</v>
      </c>
      <c r="J2121" s="25">
        <v>159.83824175824174</v>
      </c>
      <c r="K2121" s="25">
        <v>144.99208791208792</v>
      </c>
      <c r="L2121" s="25">
        <v>39.112637362637365</v>
      </c>
      <c r="M2121" s="25">
        <v>29.359890109890109</v>
      </c>
      <c r="N2121" s="25">
        <v>5.7967032967032965</v>
      </c>
      <c r="O2121" s="25">
        <v>3.9560439560439562</v>
      </c>
      <c r="P2121" s="25">
        <v>41.826923076923073</v>
      </c>
      <c r="Q2121" s="25">
        <v>36.733516483516482</v>
      </c>
      <c r="R2121" s="25">
        <v>5.0934065934065931</v>
      </c>
      <c r="S2121" s="25">
        <v>78.898681318681312</v>
      </c>
      <c r="T2121" s="25">
        <v>78.898681318681312</v>
      </c>
      <c r="U2121" s="25">
        <v>0</v>
      </c>
      <c r="V2121" s="25">
        <v>0</v>
      </c>
      <c r="W2121" s="25">
        <v>14.598901098901099</v>
      </c>
      <c r="X2121" s="25">
        <v>0.85439560439560436</v>
      </c>
      <c r="Y2121" s="25">
        <v>0</v>
      </c>
      <c r="Z2121" s="25">
        <v>0.79120879120879117</v>
      </c>
      <c r="AA2121" s="25">
        <v>11.01923076923077</v>
      </c>
      <c r="AB2121" s="25">
        <v>0.19780219780219779</v>
      </c>
      <c r="AC2121" s="25">
        <v>1.7362637362637363</v>
      </c>
      <c r="AD2121" s="25">
        <v>0</v>
      </c>
      <c r="AE2121" s="25">
        <v>0</v>
      </c>
      <c r="AF2121" t="s">
        <v>1407</v>
      </c>
      <c r="AG2121">
        <v>1</v>
      </c>
      <c r="AH2121"/>
    </row>
    <row r="2122" spans="1:34" x14ac:dyDescent="0.35">
      <c r="A2122" t="s">
        <v>35230</v>
      </c>
      <c r="B2122" t="s">
        <v>15890</v>
      </c>
      <c r="C2122" t="s">
        <v>29094</v>
      </c>
      <c r="D2122" t="s">
        <v>33781</v>
      </c>
      <c r="E2122" s="25">
        <v>81.175824175824175</v>
      </c>
      <c r="F2122" s="25">
        <v>3.1380465682956546</v>
      </c>
      <c r="G2122" s="25">
        <v>2.9988831731420063</v>
      </c>
      <c r="H2122" s="25">
        <v>0.62031271152023826</v>
      </c>
      <c r="I2122" s="25">
        <v>0.48114931636658992</v>
      </c>
      <c r="J2122" s="25">
        <v>254.7335164835165</v>
      </c>
      <c r="K2122" s="25">
        <v>243.4368131868132</v>
      </c>
      <c r="L2122" s="25">
        <v>50.354395604395606</v>
      </c>
      <c r="M2122" s="25">
        <v>39.057692307692307</v>
      </c>
      <c r="N2122" s="25">
        <v>5.9340659340659343</v>
      </c>
      <c r="O2122" s="25">
        <v>5.3626373626373622</v>
      </c>
      <c r="P2122" s="25">
        <v>61.530219780219781</v>
      </c>
      <c r="Q2122" s="25">
        <v>61.530219780219781</v>
      </c>
      <c r="R2122" s="25">
        <v>0</v>
      </c>
      <c r="S2122" s="25">
        <v>142.84890109890111</v>
      </c>
      <c r="T2122" s="25">
        <v>110.20879120879121</v>
      </c>
      <c r="U2122" s="25">
        <v>32.640109890109891</v>
      </c>
      <c r="V2122" s="25">
        <v>0</v>
      </c>
      <c r="W2122" s="25">
        <v>34.104395604395606</v>
      </c>
      <c r="X2122" s="25">
        <v>4.4725274725274726</v>
      </c>
      <c r="Y2122" s="25">
        <v>0</v>
      </c>
      <c r="Z2122" s="25">
        <v>0</v>
      </c>
      <c r="AA2122" s="25">
        <v>2.5686813186813189</v>
      </c>
      <c r="AB2122" s="25">
        <v>0</v>
      </c>
      <c r="AC2122" s="25">
        <v>27.063186813186814</v>
      </c>
      <c r="AD2122" s="25">
        <v>0</v>
      </c>
      <c r="AE2122" s="25">
        <v>0</v>
      </c>
      <c r="AF2122" t="s">
        <v>1435</v>
      </c>
      <c r="AG2122">
        <v>1</v>
      </c>
      <c r="AH2122"/>
    </row>
    <row r="2123" spans="1:34" x14ac:dyDescent="0.35">
      <c r="A2123" t="s">
        <v>35230</v>
      </c>
      <c r="B2123" t="s">
        <v>15886</v>
      </c>
      <c r="C2123" t="s">
        <v>29090</v>
      </c>
      <c r="D2123" t="s">
        <v>33776</v>
      </c>
      <c r="E2123" s="25">
        <v>89.692307692307693</v>
      </c>
      <c r="F2123" s="25">
        <v>3.7281695662827747</v>
      </c>
      <c r="G2123" s="25">
        <v>3.5396753246753256</v>
      </c>
      <c r="H2123" s="25">
        <v>0.58456628277382994</v>
      </c>
      <c r="I2123" s="25">
        <v>0.41192967409948544</v>
      </c>
      <c r="J2123" s="25">
        <v>334.38813186813195</v>
      </c>
      <c r="K2123" s="25">
        <v>317.48164835164846</v>
      </c>
      <c r="L2123" s="25">
        <v>52.431098901098899</v>
      </c>
      <c r="M2123" s="25">
        <v>36.946923076923078</v>
      </c>
      <c r="N2123" s="25">
        <v>11.242417582417582</v>
      </c>
      <c r="O2123" s="25">
        <v>4.2417582417582418</v>
      </c>
      <c r="P2123" s="25">
        <v>95.063296703296743</v>
      </c>
      <c r="Q2123" s="25">
        <v>93.640989010989045</v>
      </c>
      <c r="R2123" s="25">
        <v>1.4223076923076923</v>
      </c>
      <c r="S2123" s="25">
        <v>186.89373626373632</v>
      </c>
      <c r="T2123" s="25">
        <v>164.08230769230775</v>
      </c>
      <c r="U2123" s="25">
        <v>22.811428571428568</v>
      </c>
      <c r="V2123" s="25">
        <v>0</v>
      </c>
      <c r="W2123" s="25">
        <v>16.151318681318678</v>
      </c>
      <c r="X2123" s="25">
        <v>7.763846153846151</v>
      </c>
      <c r="Y2123" s="25">
        <v>0</v>
      </c>
      <c r="Z2123" s="25">
        <v>0</v>
      </c>
      <c r="AA2123" s="25">
        <v>0.49065934065934075</v>
      </c>
      <c r="AB2123" s="25">
        <v>0</v>
      </c>
      <c r="AC2123" s="25">
        <v>7.8968131868131861</v>
      </c>
      <c r="AD2123" s="25">
        <v>0</v>
      </c>
      <c r="AE2123" s="25">
        <v>0</v>
      </c>
      <c r="AF2123" t="s">
        <v>1431</v>
      </c>
      <c r="AG2123">
        <v>1</v>
      </c>
      <c r="AH2123"/>
    </row>
    <row r="2124" spans="1:34" x14ac:dyDescent="0.35">
      <c r="A2124" t="s">
        <v>35230</v>
      </c>
      <c r="B2124" t="s">
        <v>15941</v>
      </c>
      <c r="C2124" t="s">
        <v>29076</v>
      </c>
      <c r="D2124" t="s">
        <v>33778</v>
      </c>
      <c r="E2124" s="25">
        <v>94.032967032967036</v>
      </c>
      <c r="F2124" s="25">
        <v>2.9566436835339491</v>
      </c>
      <c r="G2124" s="25">
        <v>2.4977795956526823</v>
      </c>
      <c r="H2124" s="25">
        <v>0.4356082739277784</v>
      </c>
      <c r="I2124" s="25">
        <v>4.1807876592263642E-2</v>
      </c>
      <c r="J2124" s="25">
        <v>278.02197802197804</v>
      </c>
      <c r="K2124" s="25">
        <v>234.87362637362639</v>
      </c>
      <c r="L2124" s="25">
        <v>40.96153846153846</v>
      </c>
      <c r="M2124" s="25">
        <v>3.9313186813186811</v>
      </c>
      <c r="N2124" s="25">
        <v>31.304945054945055</v>
      </c>
      <c r="O2124" s="25">
        <v>5.7252747252747254</v>
      </c>
      <c r="P2124" s="25">
        <v>80.195054945054949</v>
      </c>
      <c r="Q2124" s="25">
        <v>74.07692307692308</v>
      </c>
      <c r="R2124" s="25">
        <v>6.1181318681318677</v>
      </c>
      <c r="S2124" s="25">
        <v>156.86538461538461</v>
      </c>
      <c r="T2124" s="25">
        <v>156.86538461538461</v>
      </c>
      <c r="U2124" s="25">
        <v>0</v>
      </c>
      <c r="V2124" s="25">
        <v>0</v>
      </c>
      <c r="W2124" s="25">
        <v>0.27472527472527475</v>
      </c>
      <c r="X2124" s="25">
        <v>0</v>
      </c>
      <c r="Y2124" s="25">
        <v>0</v>
      </c>
      <c r="Z2124" s="25">
        <v>0</v>
      </c>
      <c r="AA2124" s="25">
        <v>0</v>
      </c>
      <c r="AB2124" s="25">
        <v>0</v>
      </c>
      <c r="AC2124" s="25">
        <v>0.27472527472527475</v>
      </c>
      <c r="AD2124" s="25">
        <v>0</v>
      </c>
      <c r="AE2124" s="25">
        <v>0</v>
      </c>
      <c r="AF2124" t="s">
        <v>1490</v>
      </c>
      <c r="AG2124">
        <v>1</v>
      </c>
      <c r="AH2124"/>
    </row>
    <row r="2125" spans="1:34" x14ac:dyDescent="0.35">
      <c r="A2125" t="s">
        <v>35230</v>
      </c>
      <c r="B2125" t="s">
        <v>15896</v>
      </c>
      <c r="C2125" t="s">
        <v>29077</v>
      </c>
      <c r="D2125" t="s">
        <v>33777</v>
      </c>
      <c r="E2125" s="25">
        <v>111.2967032967033</v>
      </c>
      <c r="F2125" s="25">
        <v>3.4916074249605056</v>
      </c>
      <c r="G2125" s="25">
        <v>3.4916074249605056</v>
      </c>
      <c r="H2125" s="25">
        <v>0.6922887045813586</v>
      </c>
      <c r="I2125" s="25">
        <v>0.6922887045813586</v>
      </c>
      <c r="J2125" s="25">
        <v>388.60439560439562</v>
      </c>
      <c r="K2125" s="25">
        <v>388.60439560439562</v>
      </c>
      <c r="L2125" s="25">
        <v>77.049450549450555</v>
      </c>
      <c r="M2125" s="25">
        <v>77.049450549450555</v>
      </c>
      <c r="N2125" s="25">
        <v>0</v>
      </c>
      <c r="O2125" s="25">
        <v>0</v>
      </c>
      <c r="P2125" s="25">
        <v>91.502747252747255</v>
      </c>
      <c r="Q2125" s="25">
        <v>91.502747252747255</v>
      </c>
      <c r="R2125" s="25">
        <v>0</v>
      </c>
      <c r="S2125" s="25">
        <v>220.05219780219781</v>
      </c>
      <c r="T2125" s="25">
        <v>220.05219780219781</v>
      </c>
      <c r="U2125" s="25">
        <v>0</v>
      </c>
      <c r="V2125" s="25">
        <v>0</v>
      </c>
      <c r="W2125" s="25">
        <v>9.0109890109890109</v>
      </c>
      <c r="X2125" s="25">
        <v>9.0109890109890109</v>
      </c>
      <c r="Y2125" s="25">
        <v>0</v>
      </c>
      <c r="Z2125" s="25">
        <v>0</v>
      </c>
      <c r="AA2125" s="25">
        <v>0</v>
      </c>
      <c r="AB2125" s="25">
        <v>0</v>
      </c>
      <c r="AC2125" s="25">
        <v>0</v>
      </c>
      <c r="AD2125" s="25">
        <v>0</v>
      </c>
      <c r="AE2125" s="25">
        <v>0</v>
      </c>
      <c r="AF2125" t="s">
        <v>1441</v>
      </c>
      <c r="AG2125">
        <v>1</v>
      </c>
      <c r="AH2125"/>
    </row>
    <row r="2126" spans="1:34" x14ac:dyDescent="0.35">
      <c r="A2126" t="s">
        <v>35230</v>
      </c>
      <c r="B2126" t="s">
        <v>15891</v>
      </c>
      <c r="C2126" t="s">
        <v>29077</v>
      </c>
      <c r="D2126" t="s">
        <v>33777</v>
      </c>
      <c r="E2126" s="25">
        <v>76.043956043956044</v>
      </c>
      <c r="F2126" s="25">
        <v>4.6655708092485551</v>
      </c>
      <c r="G2126" s="25">
        <v>4.5098988439306353</v>
      </c>
      <c r="H2126" s="25">
        <v>0.48768063583815036</v>
      </c>
      <c r="I2126" s="25">
        <v>0.33200867052023125</v>
      </c>
      <c r="J2126" s="25">
        <v>354.78846153846155</v>
      </c>
      <c r="K2126" s="25">
        <v>342.95054945054943</v>
      </c>
      <c r="L2126" s="25">
        <v>37.085164835164839</v>
      </c>
      <c r="M2126" s="25">
        <v>25.247252747252748</v>
      </c>
      <c r="N2126" s="25">
        <v>6.3873626373626378</v>
      </c>
      <c r="O2126" s="25">
        <v>5.4505494505494507</v>
      </c>
      <c r="P2126" s="25">
        <v>94.098901098901095</v>
      </c>
      <c r="Q2126" s="25">
        <v>94.098901098901095</v>
      </c>
      <c r="R2126" s="25">
        <v>0</v>
      </c>
      <c r="S2126" s="25">
        <v>223.60439560439559</v>
      </c>
      <c r="T2126" s="25">
        <v>223.60439560439559</v>
      </c>
      <c r="U2126" s="25">
        <v>0</v>
      </c>
      <c r="V2126" s="25">
        <v>0</v>
      </c>
      <c r="W2126" s="25">
        <v>14.461538461538462</v>
      </c>
      <c r="X2126" s="25">
        <v>6.4725274725274726</v>
      </c>
      <c r="Y2126" s="25">
        <v>0</v>
      </c>
      <c r="Z2126" s="25">
        <v>0</v>
      </c>
      <c r="AA2126" s="25">
        <v>7.9890109890109891</v>
      </c>
      <c r="AB2126" s="25">
        <v>0</v>
      </c>
      <c r="AC2126" s="25">
        <v>0</v>
      </c>
      <c r="AD2126" s="25">
        <v>0</v>
      </c>
      <c r="AE2126" s="25">
        <v>0</v>
      </c>
      <c r="AF2126" t="s">
        <v>1436</v>
      </c>
      <c r="AG2126">
        <v>1</v>
      </c>
      <c r="AH2126"/>
    </row>
    <row r="2127" spans="1:34" x14ac:dyDescent="0.35">
      <c r="A2127" t="s">
        <v>35230</v>
      </c>
      <c r="B2127" t="s">
        <v>15992</v>
      </c>
      <c r="C2127" t="s">
        <v>29076</v>
      </c>
      <c r="D2127" t="s">
        <v>33778</v>
      </c>
      <c r="E2127" s="25">
        <v>130.4065934065934</v>
      </c>
      <c r="F2127" s="25">
        <v>3.2874172073818153</v>
      </c>
      <c r="G2127" s="25">
        <v>3.1972301339850007</v>
      </c>
      <c r="H2127" s="25">
        <v>0.43586837448386284</v>
      </c>
      <c r="I2127" s="25">
        <v>0.3456813010870482</v>
      </c>
      <c r="J2127" s="25">
        <v>428.70087912087911</v>
      </c>
      <c r="K2127" s="25">
        <v>416.93989010989014</v>
      </c>
      <c r="L2127" s="25">
        <v>56.840109890109893</v>
      </c>
      <c r="M2127" s="25">
        <v>45.079120879120886</v>
      </c>
      <c r="N2127" s="25">
        <v>7.2774725274725274</v>
      </c>
      <c r="O2127" s="25">
        <v>4.4835164835164836</v>
      </c>
      <c r="P2127" s="25">
        <v>108.66296703296703</v>
      </c>
      <c r="Q2127" s="25">
        <v>108.66296703296703</v>
      </c>
      <c r="R2127" s="25">
        <v>0</v>
      </c>
      <c r="S2127" s="25">
        <v>263.19780219780222</v>
      </c>
      <c r="T2127" s="25">
        <v>263.19780219780222</v>
      </c>
      <c r="U2127" s="25">
        <v>0</v>
      </c>
      <c r="V2127" s="25">
        <v>0</v>
      </c>
      <c r="W2127" s="25">
        <v>65.657472527472521</v>
      </c>
      <c r="X2127" s="25">
        <v>6.6703296703296706</v>
      </c>
      <c r="Y2127" s="25">
        <v>0.26373626373626374</v>
      </c>
      <c r="Z2127" s="25">
        <v>0</v>
      </c>
      <c r="AA2127" s="25">
        <v>10.698681318681318</v>
      </c>
      <c r="AB2127" s="25">
        <v>0</v>
      </c>
      <c r="AC2127" s="25">
        <v>48.024725274725277</v>
      </c>
      <c r="AD2127" s="25">
        <v>0</v>
      </c>
      <c r="AE2127" s="25">
        <v>0</v>
      </c>
      <c r="AF2127" t="s">
        <v>1544</v>
      </c>
      <c r="AG2127">
        <v>1</v>
      </c>
      <c r="AH2127"/>
    </row>
    <row r="2128" spans="1:34" x14ac:dyDescent="0.35">
      <c r="A2128" t="s">
        <v>35230</v>
      </c>
      <c r="B2128" t="s">
        <v>15979</v>
      </c>
      <c r="C2128" t="s">
        <v>29132</v>
      </c>
      <c r="D2128" t="s">
        <v>33775</v>
      </c>
      <c r="E2128" s="25">
        <v>59.175824175824175</v>
      </c>
      <c r="F2128" s="25">
        <v>5.0964252553389047</v>
      </c>
      <c r="G2128" s="25">
        <v>4.7217270194986076</v>
      </c>
      <c r="H2128" s="25">
        <v>1.4833797585886723</v>
      </c>
      <c r="I2128" s="25">
        <v>1.1086815227483753</v>
      </c>
      <c r="J2128" s="25">
        <v>301.58516483516485</v>
      </c>
      <c r="K2128" s="25">
        <v>279.41208791208794</v>
      </c>
      <c r="L2128" s="25">
        <v>87.780219780219781</v>
      </c>
      <c r="M2128" s="25">
        <v>65.607142857142861</v>
      </c>
      <c r="N2128" s="25">
        <v>16.546703296703296</v>
      </c>
      <c r="O2128" s="25">
        <v>5.6263736263736268</v>
      </c>
      <c r="P2128" s="25">
        <v>46.274725274725277</v>
      </c>
      <c r="Q2128" s="25">
        <v>46.274725274725277</v>
      </c>
      <c r="R2128" s="25">
        <v>0</v>
      </c>
      <c r="S2128" s="25">
        <v>167.5302197802198</v>
      </c>
      <c r="T2128" s="25">
        <v>150.5</v>
      </c>
      <c r="U2128" s="25">
        <v>17.030219780219781</v>
      </c>
      <c r="V2128" s="25">
        <v>0</v>
      </c>
      <c r="W2128" s="25">
        <v>0</v>
      </c>
      <c r="X2128" s="25">
        <v>0</v>
      </c>
      <c r="Y2128" s="25">
        <v>0</v>
      </c>
      <c r="Z2128" s="25">
        <v>0</v>
      </c>
      <c r="AA2128" s="25">
        <v>0</v>
      </c>
      <c r="AB2128" s="25">
        <v>0</v>
      </c>
      <c r="AC2128" s="25">
        <v>0</v>
      </c>
      <c r="AD2128" s="25">
        <v>0</v>
      </c>
      <c r="AE2128" s="25">
        <v>0</v>
      </c>
      <c r="AF2128" t="s">
        <v>1531</v>
      </c>
      <c r="AG2128">
        <v>1</v>
      </c>
      <c r="AH2128"/>
    </row>
    <row r="2129" spans="1:34" x14ac:dyDescent="0.35">
      <c r="A2129" t="s">
        <v>35230</v>
      </c>
      <c r="B2129" t="s">
        <v>15924</v>
      </c>
      <c r="C2129" t="s">
        <v>29074</v>
      </c>
      <c r="D2129" t="s">
        <v>33776</v>
      </c>
      <c r="E2129" s="25">
        <v>125.52747252747253</v>
      </c>
      <c r="F2129" s="25">
        <v>3.6280084040969971</v>
      </c>
      <c r="G2129" s="25">
        <v>3.4454381510986609</v>
      </c>
      <c r="H2129" s="25">
        <v>0.45200472730456093</v>
      </c>
      <c r="I2129" s="25">
        <v>0.27083515713910528</v>
      </c>
      <c r="J2129" s="25">
        <v>455.41472527472524</v>
      </c>
      <c r="K2129" s="25">
        <v>432.49714285714288</v>
      </c>
      <c r="L2129" s="25">
        <v>56.739010989010985</v>
      </c>
      <c r="M2129" s="25">
        <v>33.997252747252745</v>
      </c>
      <c r="N2129" s="25">
        <v>18.043956043956044</v>
      </c>
      <c r="O2129" s="25">
        <v>4.697802197802198</v>
      </c>
      <c r="P2129" s="25">
        <v>120.84615384615384</v>
      </c>
      <c r="Q2129" s="25">
        <v>120.67032967032966</v>
      </c>
      <c r="R2129" s="25">
        <v>0.17582417582417584</v>
      </c>
      <c r="S2129" s="25">
        <v>277.82956043956045</v>
      </c>
      <c r="T2129" s="25">
        <v>277.82956043956045</v>
      </c>
      <c r="U2129" s="25">
        <v>0</v>
      </c>
      <c r="V2129" s="25">
        <v>0</v>
      </c>
      <c r="W2129" s="25">
        <v>0.93120879120879119</v>
      </c>
      <c r="X2129" s="25">
        <v>0</v>
      </c>
      <c r="Y2129" s="25">
        <v>8.7912087912087919E-2</v>
      </c>
      <c r="Z2129" s="25">
        <v>0</v>
      </c>
      <c r="AA2129" s="25">
        <v>0</v>
      </c>
      <c r="AB2129" s="25">
        <v>0.17582417582417584</v>
      </c>
      <c r="AC2129" s="25">
        <v>0.6674725274725275</v>
      </c>
      <c r="AD2129" s="25">
        <v>0</v>
      </c>
      <c r="AE2129" s="25">
        <v>0</v>
      </c>
      <c r="AF2129" t="s">
        <v>1472</v>
      </c>
      <c r="AG2129">
        <v>1</v>
      </c>
      <c r="AH2129"/>
    </row>
    <row r="2130" spans="1:34" x14ac:dyDescent="0.35">
      <c r="A2130" t="s">
        <v>35230</v>
      </c>
      <c r="B2130" t="s">
        <v>15888</v>
      </c>
      <c r="C2130" t="s">
        <v>29092</v>
      </c>
      <c r="D2130" t="s">
        <v>33777</v>
      </c>
      <c r="E2130" s="25">
        <v>89.934065934065927</v>
      </c>
      <c r="F2130" s="25">
        <v>3.0468597262952102</v>
      </c>
      <c r="G2130" s="25">
        <v>3.0468597262952102</v>
      </c>
      <c r="H2130" s="25">
        <v>0.60196725317693067</v>
      </c>
      <c r="I2130" s="25">
        <v>0.60196725317693067</v>
      </c>
      <c r="J2130" s="25">
        <v>274.0164835164835</v>
      </c>
      <c r="K2130" s="25">
        <v>274.0164835164835</v>
      </c>
      <c r="L2130" s="25">
        <v>54.137362637362635</v>
      </c>
      <c r="M2130" s="25">
        <v>54.137362637362635</v>
      </c>
      <c r="N2130" s="25">
        <v>0</v>
      </c>
      <c r="O2130" s="25">
        <v>0</v>
      </c>
      <c r="P2130" s="25">
        <v>64.997252747252745</v>
      </c>
      <c r="Q2130" s="25">
        <v>64.997252747252745</v>
      </c>
      <c r="R2130" s="25">
        <v>0</v>
      </c>
      <c r="S2130" s="25">
        <v>154.88186813186815</v>
      </c>
      <c r="T2130" s="25">
        <v>154.88186813186815</v>
      </c>
      <c r="U2130" s="25">
        <v>0</v>
      </c>
      <c r="V2130" s="25">
        <v>0</v>
      </c>
      <c r="W2130" s="25">
        <v>9.0109890109890109</v>
      </c>
      <c r="X2130" s="25">
        <v>9.0109890109890109</v>
      </c>
      <c r="Y2130" s="25">
        <v>0</v>
      </c>
      <c r="Z2130" s="25">
        <v>0</v>
      </c>
      <c r="AA2130" s="25">
        <v>0</v>
      </c>
      <c r="AB2130" s="25">
        <v>0</v>
      </c>
      <c r="AC2130" s="25">
        <v>0</v>
      </c>
      <c r="AD2130" s="25">
        <v>0</v>
      </c>
      <c r="AE2130" s="25">
        <v>0</v>
      </c>
      <c r="AF2130" t="s">
        <v>1433</v>
      </c>
      <c r="AG2130">
        <v>1</v>
      </c>
      <c r="AH2130"/>
    </row>
    <row r="2131" spans="1:34" x14ac:dyDescent="0.35">
      <c r="A2131" t="s">
        <v>35230</v>
      </c>
      <c r="B2131" t="s">
        <v>15988</v>
      </c>
      <c r="C2131" t="s">
        <v>29070</v>
      </c>
      <c r="D2131" t="s">
        <v>33777</v>
      </c>
      <c r="E2131" s="25">
        <v>104.79120879120879</v>
      </c>
      <c r="F2131" s="25">
        <v>3.0714786073825504</v>
      </c>
      <c r="G2131" s="25">
        <v>2.8151604446308722</v>
      </c>
      <c r="H2131" s="25">
        <v>0.64411178691275162</v>
      </c>
      <c r="I2131" s="25">
        <v>0.44064597315436244</v>
      </c>
      <c r="J2131" s="25">
        <v>321.86395604395602</v>
      </c>
      <c r="K2131" s="25">
        <v>295.00406593406592</v>
      </c>
      <c r="L2131" s="25">
        <v>67.497252747252745</v>
      </c>
      <c r="M2131" s="25">
        <v>46.175824175824175</v>
      </c>
      <c r="N2131" s="25">
        <v>16.39835164835165</v>
      </c>
      <c r="O2131" s="25">
        <v>4.9230769230769234</v>
      </c>
      <c r="P2131" s="25">
        <v>86.087912087912088</v>
      </c>
      <c r="Q2131" s="25">
        <v>80.549450549450555</v>
      </c>
      <c r="R2131" s="25">
        <v>5.5384615384615383</v>
      </c>
      <c r="S2131" s="25">
        <v>168.27879120879118</v>
      </c>
      <c r="T2131" s="25">
        <v>168.27879120879118</v>
      </c>
      <c r="U2131" s="25">
        <v>0</v>
      </c>
      <c r="V2131" s="25">
        <v>0</v>
      </c>
      <c r="W2131" s="25">
        <v>16.951868131868135</v>
      </c>
      <c r="X2131" s="25">
        <v>0</v>
      </c>
      <c r="Y2131" s="25">
        <v>0</v>
      </c>
      <c r="Z2131" s="25">
        <v>0</v>
      </c>
      <c r="AA2131" s="25">
        <v>1.5824175824175823</v>
      </c>
      <c r="AB2131" s="25">
        <v>0</v>
      </c>
      <c r="AC2131" s="25">
        <v>15.369450549450551</v>
      </c>
      <c r="AD2131" s="25">
        <v>0</v>
      </c>
      <c r="AE2131" s="25">
        <v>0</v>
      </c>
      <c r="AF2131" t="s">
        <v>1540</v>
      </c>
      <c r="AG2131">
        <v>1</v>
      </c>
      <c r="AH2131"/>
    </row>
    <row r="2132" spans="1:34" x14ac:dyDescent="0.35">
      <c r="A2132" t="s">
        <v>35230</v>
      </c>
      <c r="B2132" t="s">
        <v>15922</v>
      </c>
      <c r="C2132" t="s">
        <v>29065</v>
      </c>
      <c r="D2132" t="s">
        <v>33775</v>
      </c>
      <c r="E2132" s="25">
        <v>70.120879120879124</v>
      </c>
      <c r="F2132" s="25">
        <v>3.0982588935903461</v>
      </c>
      <c r="G2132" s="25">
        <v>3.0267967403228329</v>
      </c>
      <c r="H2132" s="25">
        <v>0.42407146215326752</v>
      </c>
      <c r="I2132" s="25">
        <v>0.35260930888575459</v>
      </c>
      <c r="J2132" s="25">
        <v>217.25263736263736</v>
      </c>
      <c r="K2132" s="25">
        <v>212.24164835164834</v>
      </c>
      <c r="L2132" s="25">
        <v>29.736263736263737</v>
      </c>
      <c r="M2132" s="25">
        <v>24.725274725274726</v>
      </c>
      <c r="N2132" s="25">
        <v>5.0109890109890109</v>
      </c>
      <c r="O2132" s="25">
        <v>0</v>
      </c>
      <c r="P2132" s="25">
        <v>59.903846153846153</v>
      </c>
      <c r="Q2132" s="25">
        <v>59.903846153846153</v>
      </c>
      <c r="R2132" s="25">
        <v>0</v>
      </c>
      <c r="S2132" s="25">
        <v>127.61252747252747</v>
      </c>
      <c r="T2132" s="25">
        <v>127.61252747252747</v>
      </c>
      <c r="U2132" s="25">
        <v>0</v>
      </c>
      <c r="V2132" s="25">
        <v>0</v>
      </c>
      <c r="W2132" s="25">
        <v>45.543956043956044</v>
      </c>
      <c r="X2132" s="25">
        <v>13.978021978021978</v>
      </c>
      <c r="Y2132" s="25">
        <v>0</v>
      </c>
      <c r="Z2132" s="25">
        <v>0</v>
      </c>
      <c r="AA2132" s="25">
        <v>18.956043956043956</v>
      </c>
      <c r="AB2132" s="25">
        <v>0</v>
      </c>
      <c r="AC2132" s="25">
        <v>12.609890109890109</v>
      </c>
      <c r="AD2132" s="25">
        <v>0</v>
      </c>
      <c r="AE2132" s="25">
        <v>0</v>
      </c>
      <c r="AF2132" t="s">
        <v>1470</v>
      </c>
      <c r="AG2132">
        <v>1</v>
      </c>
      <c r="AH2132"/>
    </row>
    <row r="2133" spans="1:34" x14ac:dyDescent="0.35">
      <c r="A2133" t="s">
        <v>35230</v>
      </c>
      <c r="B2133" t="s">
        <v>15926</v>
      </c>
      <c r="C2133" t="s">
        <v>29115</v>
      </c>
      <c r="D2133" t="s">
        <v>33775</v>
      </c>
      <c r="E2133" s="25">
        <v>38.109890109890109</v>
      </c>
      <c r="F2133" s="25">
        <v>0.48032006920415227</v>
      </c>
      <c r="G2133" s="25">
        <v>0.4746251441753172</v>
      </c>
      <c r="H2133" s="25">
        <v>0.27076124567474052</v>
      </c>
      <c r="I2133" s="25">
        <v>0.27076124567474052</v>
      </c>
      <c r="J2133" s="25">
        <v>18.304945054945055</v>
      </c>
      <c r="K2133" s="25">
        <v>18.087912087912088</v>
      </c>
      <c r="L2133" s="25">
        <v>10.318681318681319</v>
      </c>
      <c r="M2133" s="25">
        <v>10.318681318681319</v>
      </c>
      <c r="N2133" s="25">
        <v>0</v>
      </c>
      <c r="O2133" s="25">
        <v>0</v>
      </c>
      <c r="P2133" s="25">
        <v>2.7170329670329672</v>
      </c>
      <c r="Q2133" s="25">
        <v>2.5</v>
      </c>
      <c r="R2133" s="25">
        <v>0.21703296703296704</v>
      </c>
      <c r="S2133" s="25">
        <v>5.2692307692307692</v>
      </c>
      <c r="T2133" s="25">
        <v>5.2692307692307692</v>
      </c>
      <c r="U2133" s="25">
        <v>0</v>
      </c>
      <c r="V2133" s="25">
        <v>0</v>
      </c>
      <c r="W2133" s="25">
        <v>9.4395604395604398</v>
      </c>
      <c r="X2133" s="25">
        <v>9.4395604395604398</v>
      </c>
      <c r="Y2133" s="25">
        <v>0</v>
      </c>
      <c r="Z2133" s="25">
        <v>0</v>
      </c>
      <c r="AA2133" s="25">
        <v>0</v>
      </c>
      <c r="AB2133" s="25">
        <v>0</v>
      </c>
      <c r="AC2133" s="25">
        <v>0</v>
      </c>
      <c r="AD2133" s="25">
        <v>0</v>
      </c>
      <c r="AE2133" s="25">
        <v>0</v>
      </c>
      <c r="AF2133" t="s">
        <v>1474</v>
      </c>
      <c r="AG2133">
        <v>1</v>
      </c>
      <c r="AH2133"/>
    </row>
    <row r="2134" spans="1:34" x14ac:dyDescent="0.35">
      <c r="A2134" t="s">
        <v>35230</v>
      </c>
      <c r="B2134" t="s">
        <v>15912</v>
      </c>
      <c r="C2134" t="s">
        <v>29062</v>
      </c>
      <c r="D2134" t="s">
        <v>33776</v>
      </c>
      <c r="E2134" s="25">
        <v>124.18681318681318</v>
      </c>
      <c r="F2134" s="25">
        <v>2.880107955048226</v>
      </c>
      <c r="G2134" s="25">
        <v>2.5409954871250333</v>
      </c>
      <c r="H2134" s="25">
        <v>0.36271657375453498</v>
      </c>
      <c r="I2134" s="25">
        <v>2.360410583134236E-2</v>
      </c>
      <c r="J2134" s="25">
        <v>357.67142857142858</v>
      </c>
      <c r="K2134" s="25">
        <v>315.55813186813185</v>
      </c>
      <c r="L2134" s="25">
        <v>45.044615384615383</v>
      </c>
      <c r="M2134" s="25">
        <v>2.9313186813186811</v>
      </c>
      <c r="N2134" s="25">
        <v>37.190219780219778</v>
      </c>
      <c r="O2134" s="25">
        <v>4.9230769230769234</v>
      </c>
      <c r="P2134" s="25">
        <v>86.560659340659342</v>
      </c>
      <c r="Q2134" s="25">
        <v>86.560659340659342</v>
      </c>
      <c r="R2134" s="25">
        <v>0</v>
      </c>
      <c r="S2134" s="25">
        <v>226.06615384615384</v>
      </c>
      <c r="T2134" s="25">
        <v>226.06615384615384</v>
      </c>
      <c r="U2134" s="25">
        <v>0</v>
      </c>
      <c r="V2134" s="25">
        <v>0</v>
      </c>
      <c r="W2134" s="25">
        <v>3.8681318681318682</v>
      </c>
      <c r="X2134" s="25">
        <v>0</v>
      </c>
      <c r="Y2134" s="25">
        <v>3.7802197802197801</v>
      </c>
      <c r="Z2134" s="25">
        <v>0</v>
      </c>
      <c r="AA2134" s="25">
        <v>8.7912087912087919E-2</v>
      </c>
      <c r="AB2134" s="25">
        <v>0</v>
      </c>
      <c r="AC2134" s="25">
        <v>0</v>
      </c>
      <c r="AD2134" s="25">
        <v>0</v>
      </c>
      <c r="AE2134" s="25">
        <v>0</v>
      </c>
      <c r="AF2134" t="s">
        <v>1458</v>
      </c>
      <c r="AG2134">
        <v>1</v>
      </c>
      <c r="AH2134"/>
    </row>
    <row r="2135" spans="1:34" x14ac:dyDescent="0.35">
      <c r="A2135" t="s">
        <v>35230</v>
      </c>
      <c r="B2135" t="s">
        <v>15860</v>
      </c>
      <c r="C2135" t="s">
        <v>29072</v>
      </c>
      <c r="D2135" t="s">
        <v>33779</v>
      </c>
      <c r="E2135" s="25">
        <v>94.208791208791212</v>
      </c>
      <c r="F2135" s="25">
        <v>4.3902437886387498</v>
      </c>
      <c r="G2135" s="25">
        <v>4.2883657996034055</v>
      </c>
      <c r="H2135" s="25">
        <v>0.99486294179400436</v>
      </c>
      <c r="I2135" s="25">
        <v>0.89298495275866085</v>
      </c>
      <c r="J2135" s="25">
        <v>413.59956043956043</v>
      </c>
      <c r="K2135" s="25">
        <v>404.00175824175824</v>
      </c>
      <c r="L2135" s="25">
        <v>93.724835164835156</v>
      </c>
      <c r="M2135" s="25">
        <v>84.12703296703296</v>
      </c>
      <c r="N2135" s="25">
        <v>4.2351648351648352</v>
      </c>
      <c r="O2135" s="25">
        <v>5.3626373626373622</v>
      </c>
      <c r="P2135" s="25">
        <v>67.979340659340664</v>
      </c>
      <c r="Q2135" s="25">
        <v>67.979340659340664</v>
      </c>
      <c r="R2135" s="25">
        <v>0</v>
      </c>
      <c r="S2135" s="25">
        <v>251.89538461538461</v>
      </c>
      <c r="T2135" s="25">
        <v>251.89538461538461</v>
      </c>
      <c r="U2135" s="25">
        <v>0</v>
      </c>
      <c r="V2135" s="25">
        <v>0</v>
      </c>
      <c r="W2135" s="25">
        <v>0</v>
      </c>
      <c r="X2135" s="25">
        <v>0</v>
      </c>
      <c r="Y2135" s="25">
        <v>0</v>
      </c>
      <c r="Z2135" s="25">
        <v>0</v>
      </c>
      <c r="AA2135" s="25">
        <v>0</v>
      </c>
      <c r="AB2135" s="25">
        <v>0</v>
      </c>
      <c r="AC2135" s="25">
        <v>0</v>
      </c>
      <c r="AD2135" s="25">
        <v>0</v>
      </c>
      <c r="AE2135" s="25">
        <v>0</v>
      </c>
      <c r="AF2135" t="s">
        <v>1404</v>
      </c>
      <c r="AG2135">
        <v>1</v>
      </c>
      <c r="AH2135"/>
    </row>
    <row r="2136" spans="1:34" x14ac:dyDescent="0.35">
      <c r="A2136" t="s">
        <v>35230</v>
      </c>
      <c r="B2136" t="s">
        <v>15932</v>
      </c>
      <c r="C2136" t="s">
        <v>29117</v>
      </c>
      <c r="D2136" t="s">
        <v>33777</v>
      </c>
      <c r="E2136" s="25">
        <v>75.450549450549445</v>
      </c>
      <c r="F2136" s="25">
        <v>3.6132391494319838</v>
      </c>
      <c r="G2136" s="25">
        <v>3.4945018933877083</v>
      </c>
      <c r="H2136" s="25">
        <v>0.52315758811535107</v>
      </c>
      <c r="I2136" s="25">
        <v>0.45794494611127295</v>
      </c>
      <c r="J2136" s="25">
        <v>272.62087912087912</v>
      </c>
      <c r="K2136" s="25">
        <v>263.66208791208794</v>
      </c>
      <c r="L2136" s="25">
        <v>39.472527472527474</v>
      </c>
      <c r="M2136" s="25">
        <v>34.552197802197803</v>
      </c>
      <c r="N2136" s="25">
        <v>1.3159340659340659</v>
      </c>
      <c r="O2136" s="25">
        <v>3.6043956043956045</v>
      </c>
      <c r="P2136" s="25">
        <v>74.362637362637358</v>
      </c>
      <c r="Q2136" s="25">
        <v>70.324175824175825</v>
      </c>
      <c r="R2136" s="25">
        <v>4.0384615384615383</v>
      </c>
      <c r="S2136" s="25">
        <v>158.78571428571428</v>
      </c>
      <c r="T2136" s="25">
        <v>158.78571428571428</v>
      </c>
      <c r="U2136" s="25">
        <v>0</v>
      </c>
      <c r="V2136" s="25">
        <v>0</v>
      </c>
      <c r="W2136" s="25">
        <v>20.318681318681321</v>
      </c>
      <c r="X2136" s="25">
        <v>2.3681318681318682</v>
      </c>
      <c r="Y2136" s="25">
        <v>0</v>
      </c>
      <c r="Z2136" s="25">
        <v>0</v>
      </c>
      <c r="AA2136" s="25">
        <v>4.2554945054945055</v>
      </c>
      <c r="AB2136" s="25">
        <v>0</v>
      </c>
      <c r="AC2136" s="25">
        <v>13.695054945054945</v>
      </c>
      <c r="AD2136" s="25">
        <v>0</v>
      </c>
      <c r="AE2136" s="25">
        <v>0</v>
      </c>
      <c r="AF2136" t="s">
        <v>1480</v>
      </c>
      <c r="AG2136">
        <v>1</v>
      </c>
      <c r="AH2136"/>
    </row>
    <row r="2137" spans="1:34" x14ac:dyDescent="0.35">
      <c r="A2137" t="s">
        <v>35230</v>
      </c>
      <c r="B2137" t="s">
        <v>15929</v>
      </c>
      <c r="C2137" t="s">
        <v>29100</v>
      </c>
      <c r="D2137" t="s">
        <v>33777</v>
      </c>
      <c r="E2137" s="25">
        <v>30.35164835164835</v>
      </c>
      <c r="F2137" s="25">
        <v>4.6637545257060093</v>
      </c>
      <c r="G2137" s="25">
        <v>4.2607856625633582</v>
      </c>
      <c r="H2137" s="25">
        <v>1.1777733526430123</v>
      </c>
      <c r="I2137" s="25">
        <v>0.94759594496741484</v>
      </c>
      <c r="J2137" s="25">
        <v>141.55263736263734</v>
      </c>
      <c r="K2137" s="25">
        <v>129.32186813186809</v>
      </c>
      <c r="L2137" s="25">
        <v>35.747362637362635</v>
      </c>
      <c r="M2137" s="25">
        <v>28.761098901098897</v>
      </c>
      <c r="N2137" s="25">
        <v>3.9670329670329672</v>
      </c>
      <c r="O2137" s="25">
        <v>3.0192307692307692</v>
      </c>
      <c r="P2137" s="25">
        <v>21.899010989010989</v>
      </c>
      <c r="Q2137" s="25">
        <v>16.654505494505493</v>
      </c>
      <c r="R2137" s="25">
        <v>5.2445054945054945</v>
      </c>
      <c r="S2137" s="25">
        <v>83.90626373626371</v>
      </c>
      <c r="T2137" s="25">
        <v>83.90626373626371</v>
      </c>
      <c r="U2137" s="25">
        <v>0</v>
      </c>
      <c r="V2137" s="25">
        <v>0</v>
      </c>
      <c r="W2137" s="25">
        <v>0.89604395604395604</v>
      </c>
      <c r="X2137" s="25">
        <v>0.49461538461538457</v>
      </c>
      <c r="Y2137" s="25">
        <v>0</v>
      </c>
      <c r="Z2137" s="25">
        <v>0</v>
      </c>
      <c r="AA2137" s="25">
        <v>0.40142857142857147</v>
      </c>
      <c r="AB2137" s="25">
        <v>0</v>
      </c>
      <c r="AC2137" s="25">
        <v>0</v>
      </c>
      <c r="AD2137" s="25">
        <v>0</v>
      </c>
      <c r="AE2137" s="25">
        <v>0</v>
      </c>
      <c r="AF2137" t="s">
        <v>1477</v>
      </c>
      <c r="AG2137">
        <v>1</v>
      </c>
      <c r="AH2137"/>
    </row>
    <row r="2138" spans="1:34" x14ac:dyDescent="0.35">
      <c r="A2138" t="s">
        <v>35230</v>
      </c>
      <c r="B2138" t="s">
        <v>15909</v>
      </c>
      <c r="C2138" t="s">
        <v>29100</v>
      </c>
      <c r="D2138" t="s">
        <v>33777</v>
      </c>
      <c r="E2138" s="25">
        <v>133.98901098901098</v>
      </c>
      <c r="F2138" s="25">
        <v>3.9364635446567702</v>
      </c>
      <c r="G2138" s="25">
        <v>3.6871237595341588</v>
      </c>
      <c r="H2138" s="25">
        <v>0.54851964241778073</v>
      </c>
      <c r="I2138" s="25">
        <v>0.29917985729516944</v>
      </c>
      <c r="J2138" s="25">
        <v>527.44285714285706</v>
      </c>
      <c r="K2138" s="25">
        <v>494.03406593406589</v>
      </c>
      <c r="L2138" s="25">
        <v>73.495604395604389</v>
      </c>
      <c r="M2138" s="25">
        <v>40.086813186813195</v>
      </c>
      <c r="N2138" s="25">
        <v>27.782417582417576</v>
      </c>
      <c r="O2138" s="25">
        <v>5.6263736263736268</v>
      </c>
      <c r="P2138" s="25">
        <v>123.36703296703297</v>
      </c>
      <c r="Q2138" s="25">
        <v>123.36703296703297</v>
      </c>
      <c r="R2138" s="25">
        <v>0</v>
      </c>
      <c r="S2138" s="25">
        <v>330.58021978021975</v>
      </c>
      <c r="T2138" s="25">
        <v>330.58021978021975</v>
      </c>
      <c r="U2138" s="25">
        <v>0</v>
      </c>
      <c r="V2138" s="25">
        <v>0</v>
      </c>
      <c r="W2138" s="25">
        <v>101.15494505494506</v>
      </c>
      <c r="X2138" s="25">
        <v>0</v>
      </c>
      <c r="Y2138" s="25">
        <v>1.8681318681318682</v>
      </c>
      <c r="Z2138" s="25">
        <v>0</v>
      </c>
      <c r="AA2138" s="25">
        <v>35.604395604395606</v>
      </c>
      <c r="AB2138" s="25">
        <v>0</v>
      </c>
      <c r="AC2138" s="25">
        <v>63.682417582417585</v>
      </c>
      <c r="AD2138" s="25">
        <v>0</v>
      </c>
      <c r="AE2138" s="25">
        <v>0</v>
      </c>
      <c r="AF2138" t="s">
        <v>1455</v>
      </c>
      <c r="AG2138">
        <v>1</v>
      </c>
      <c r="AH2138"/>
    </row>
    <row r="2139" spans="1:34" x14ac:dyDescent="0.35">
      <c r="A2139" t="s">
        <v>35230</v>
      </c>
      <c r="B2139" t="s">
        <v>15956</v>
      </c>
      <c r="C2139" t="s">
        <v>29124</v>
      </c>
      <c r="D2139" t="s">
        <v>33777</v>
      </c>
      <c r="E2139" s="25">
        <v>85.362637362637358</v>
      </c>
      <c r="F2139" s="25">
        <v>3.3748313594232759</v>
      </c>
      <c r="G2139" s="25">
        <v>3.121576982492277</v>
      </c>
      <c r="H2139" s="25">
        <v>0.59877703398558202</v>
      </c>
      <c r="I2139" s="25">
        <v>0.36360968074150368</v>
      </c>
      <c r="J2139" s="25">
        <v>288.08450549450555</v>
      </c>
      <c r="K2139" s="25">
        <v>266.46604395604402</v>
      </c>
      <c r="L2139" s="25">
        <v>51.113186813186822</v>
      </c>
      <c r="M2139" s="25">
        <v>31.038681318681324</v>
      </c>
      <c r="N2139" s="25">
        <v>14.799780219780219</v>
      </c>
      <c r="O2139" s="25">
        <v>5.2747252747252746</v>
      </c>
      <c r="P2139" s="25">
        <v>78.457582417582401</v>
      </c>
      <c r="Q2139" s="25">
        <v>76.913626373626357</v>
      </c>
      <c r="R2139" s="25">
        <v>1.543956043956044</v>
      </c>
      <c r="S2139" s="25">
        <v>158.51373626373632</v>
      </c>
      <c r="T2139" s="25">
        <v>158.43131868131874</v>
      </c>
      <c r="U2139" s="25">
        <v>8.2417582417582416E-2</v>
      </c>
      <c r="V2139" s="25">
        <v>0</v>
      </c>
      <c r="W2139" s="25">
        <v>8.2809890109890105</v>
      </c>
      <c r="X2139" s="25">
        <v>0</v>
      </c>
      <c r="Y2139" s="25">
        <v>0</v>
      </c>
      <c r="Z2139" s="25">
        <v>0</v>
      </c>
      <c r="AA2139" s="25">
        <v>2.3157142857142854</v>
      </c>
      <c r="AB2139" s="25">
        <v>0</v>
      </c>
      <c r="AC2139" s="25">
        <v>5.9652747252747256</v>
      </c>
      <c r="AD2139" s="25">
        <v>0</v>
      </c>
      <c r="AE2139" s="25">
        <v>0</v>
      </c>
      <c r="AF2139" t="s">
        <v>1507</v>
      </c>
      <c r="AG2139">
        <v>1</v>
      </c>
      <c r="AH2139"/>
    </row>
    <row r="2140" spans="1:34" x14ac:dyDescent="0.35">
      <c r="A2140" t="s">
        <v>35230</v>
      </c>
      <c r="B2140" t="s">
        <v>35567</v>
      </c>
      <c r="C2140" t="s">
        <v>29121</v>
      </c>
      <c r="D2140" t="s">
        <v>33775</v>
      </c>
      <c r="E2140" s="25">
        <v>115.48351648351648</v>
      </c>
      <c r="F2140" s="25">
        <v>4.4327471690931581</v>
      </c>
      <c r="G2140" s="25">
        <v>4.1099552764297274</v>
      </c>
      <c r="H2140" s="25">
        <v>0.60430012370349218</v>
      </c>
      <c r="I2140" s="25">
        <v>0.34925968217718151</v>
      </c>
      <c r="J2140" s="25">
        <v>511.90923076923076</v>
      </c>
      <c r="K2140" s="25">
        <v>474.63208791208791</v>
      </c>
      <c r="L2140" s="25">
        <v>69.786703296703294</v>
      </c>
      <c r="M2140" s="25">
        <v>40.33373626373627</v>
      </c>
      <c r="N2140" s="25">
        <v>24.238681318681316</v>
      </c>
      <c r="O2140" s="25">
        <v>5.2142857142857144</v>
      </c>
      <c r="P2140" s="25">
        <v>135.9930769230769</v>
      </c>
      <c r="Q2140" s="25">
        <v>128.16890109890107</v>
      </c>
      <c r="R2140" s="25">
        <v>7.8241758241758239</v>
      </c>
      <c r="S2140" s="25">
        <v>306.12945054945055</v>
      </c>
      <c r="T2140" s="25">
        <v>306.12945054945055</v>
      </c>
      <c r="U2140" s="25">
        <v>0</v>
      </c>
      <c r="V2140" s="25">
        <v>0</v>
      </c>
      <c r="W2140" s="25">
        <v>22.996593406593405</v>
      </c>
      <c r="X2140" s="25">
        <v>5.2373626373626374</v>
      </c>
      <c r="Y2140" s="25">
        <v>0</v>
      </c>
      <c r="Z2140" s="25">
        <v>0</v>
      </c>
      <c r="AA2140" s="25">
        <v>17.759230769230768</v>
      </c>
      <c r="AB2140" s="25">
        <v>0</v>
      </c>
      <c r="AC2140" s="25">
        <v>0</v>
      </c>
      <c r="AD2140" s="25">
        <v>0</v>
      </c>
      <c r="AE2140" s="25">
        <v>0</v>
      </c>
      <c r="AF2140" t="s">
        <v>1494</v>
      </c>
      <c r="AG2140">
        <v>1</v>
      </c>
      <c r="AH2140"/>
    </row>
    <row r="2141" spans="1:34" x14ac:dyDescent="0.35">
      <c r="A2141" t="s">
        <v>35230</v>
      </c>
      <c r="B2141" t="s">
        <v>15847</v>
      </c>
      <c r="C2141" t="s">
        <v>29026</v>
      </c>
      <c r="D2141" t="s">
        <v>33776</v>
      </c>
      <c r="E2141" s="25">
        <v>90.956043956043956</v>
      </c>
      <c r="F2141" s="25">
        <v>3.268564697354114</v>
      </c>
      <c r="G2141" s="25">
        <v>3.1915802827111275</v>
      </c>
      <c r="H2141" s="25">
        <v>0.80506463694575348</v>
      </c>
      <c r="I2141" s="25">
        <v>0.72901051105473014</v>
      </c>
      <c r="J2141" s="25">
        <v>297.29571428571433</v>
      </c>
      <c r="K2141" s="25">
        <v>290.2935164835165</v>
      </c>
      <c r="L2141" s="25">
        <v>73.225494505494524</v>
      </c>
      <c r="M2141" s="25">
        <v>66.307912087912101</v>
      </c>
      <c r="N2141" s="25">
        <v>1.0604395604395604</v>
      </c>
      <c r="O2141" s="25">
        <v>5.8571428571428568</v>
      </c>
      <c r="P2141" s="25">
        <v>48.80956043956045</v>
      </c>
      <c r="Q2141" s="25">
        <v>48.724945054945067</v>
      </c>
      <c r="R2141" s="25">
        <v>8.461538461538462E-2</v>
      </c>
      <c r="S2141" s="25">
        <v>175.26065934065934</v>
      </c>
      <c r="T2141" s="25">
        <v>175.26065934065934</v>
      </c>
      <c r="U2141" s="25">
        <v>0</v>
      </c>
      <c r="V2141" s="25">
        <v>0</v>
      </c>
      <c r="W2141" s="25">
        <v>111.64274725274727</v>
      </c>
      <c r="X2141" s="25">
        <v>31.615604395604379</v>
      </c>
      <c r="Y2141" s="25">
        <v>0</v>
      </c>
      <c r="Z2141" s="25">
        <v>0</v>
      </c>
      <c r="AA2141" s="25">
        <v>24.394615384615388</v>
      </c>
      <c r="AB2141" s="25">
        <v>8.7912087912087919E-2</v>
      </c>
      <c r="AC2141" s="25">
        <v>55.544615384615412</v>
      </c>
      <c r="AD2141" s="25">
        <v>0</v>
      </c>
      <c r="AE2141" s="25">
        <v>0</v>
      </c>
      <c r="AF2141" t="s">
        <v>1391</v>
      </c>
      <c r="AG2141">
        <v>1</v>
      </c>
      <c r="AH2141"/>
    </row>
    <row r="2142" spans="1:34" x14ac:dyDescent="0.35">
      <c r="A2142" t="s">
        <v>35230</v>
      </c>
      <c r="B2142" t="s">
        <v>15869</v>
      </c>
      <c r="C2142" t="s">
        <v>29078</v>
      </c>
      <c r="D2142" t="s">
        <v>33781</v>
      </c>
      <c r="E2142" s="25">
        <v>43.92307692307692</v>
      </c>
      <c r="F2142" s="25">
        <v>3.2720165123842886</v>
      </c>
      <c r="G2142" s="25">
        <v>2.9889917438078561</v>
      </c>
      <c r="H2142" s="25">
        <v>0.63503877908431328</v>
      </c>
      <c r="I2142" s="25">
        <v>0.42975981986489875</v>
      </c>
      <c r="J2142" s="25">
        <v>143.71703296703296</v>
      </c>
      <c r="K2142" s="25">
        <v>131.28571428571428</v>
      </c>
      <c r="L2142" s="25">
        <v>27.892857142857142</v>
      </c>
      <c r="M2142" s="25">
        <v>18.876373626373628</v>
      </c>
      <c r="N2142" s="25">
        <v>3.8846153846153846</v>
      </c>
      <c r="O2142" s="25">
        <v>5.1318681318681323</v>
      </c>
      <c r="P2142" s="25">
        <v>35.412087912087912</v>
      </c>
      <c r="Q2142" s="25">
        <v>31.997252747252748</v>
      </c>
      <c r="R2142" s="25">
        <v>3.4148351648351647</v>
      </c>
      <c r="S2142" s="25">
        <v>80.412087912087912</v>
      </c>
      <c r="T2142" s="25">
        <v>73.656593406593402</v>
      </c>
      <c r="U2142" s="25">
        <v>6.7554945054945055</v>
      </c>
      <c r="V2142" s="25">
        <v>0</v>
      </c>
      <c r="W2142" s="25">
        <v>0</v>
      </c>
      <c r="X2142" s="25">
        <v>0</v>
      </c>
      <c r="Y2142" s="25">
        <v>0</v>
      </c>
      <c r="Z2142" s="25">
        <v>0</v>
      </c>
      <c r="AA2142" s="25">
        <v>0</v>
      </c>
      <c r="AB2142" s="25">
        <v>0</v>
      </c>
      <c r="AC2142" s="25">
        <v>0</v>
      </c>
      <c r="AD2142" s="25">
        <v>0</v>
      </c>
      <c r="AE2142" s="25">
        <v>0</v>
      </c>
      <c r="AF2142" t="s">
        <v>1414</v>
      </c>
      <c r="AG2142">
        <v>1</v>
      </c>
      <c r="AH2142"/>
    </row>
    <row r="2143" spans="1:34" x14ac:dyDescent="0.35">
      <c r="A2143" t="s">
        <v>35230</v>
      </c>
      <c r="B2143" t="s">
        <v>15993</v>
      </c>
      <c r="C2143" t="s">
        <v>29138</v>
      </c>
      <c r="D2143" t="s">
        <v>33782</v>
      </c>
      <c r="E2143" s="25">
        <v>101.4065934065934</v>
      </c>
      <c r="F2143" s="25">
        <v>3.3292154312960558</v>
      </c>
      <c r="G2143" s="25">
        <v>2.9979410489813612</v>
      </c>
      <c r="H2143" s="25">
        <v>0.67793671434763758</v>
      </c>
      <c r="I2143" s="25">
        <v>0.44551907238838323</v>
      </c>
      <c r="J2143" s="25">
        <v>337.60439560439562</v>
      </c>
      <c r="K2143" s="25">
        <v>304.01098901098902</v>
      </c>
      <c r="L2143" s="25">
        <v>68.747252747252745</v>
      </c>
      <c r="M2143" s="25">
        <v>45.178571428571431</v>
      </c>
      <c r="N2143" s="25">
        <v>18.359890109890109</v>
      </c>
      <c r="O2143" s="25">
        <v>5.2087912087912089</v>
      </c>
      <c r="P2143" s="25">
        <v>99.884615384615387</v>
      </c>
      <c r="Q2143" s="25">
        <v>89.859890109890117</v>
      </c>
      <c r="R2143" s="25">
        <v>10.024725274725276</v>
      </c>
      <c r="S2143" s="25">
        <v>168.97252747252747</v>
      </c>
      <c r="T2143" s="25">
        <v>168.97252747252747</v>
      </c>
      <c r="U2143" s="25">
        <v>0</v>
      </c>
      <c r="V2143" s="25">
        <v>0</v>
      </c>
      <c r="W2143" s="25">
        <v>58.719780219780219</v>
      </c>
      <c r="X2143" s="25">
        <v>14.549450549450549</v>
      </c>
      <c r="Y2143" s="25">
        <v>0</v>
      </c>
      <c r="Z2143" s="25">
        <v>0</v>
      </c>
      <c r="AA2143" s="25">
        <v>37.214285714285715</v>
      </c>
      <c r="AB2143" s="25">
        <v>0</v>
      </c>
      <c r="AC2143" s="25">
        <v>6.9560439560439562</v>
      </c>
      <c r="AD2143" s="25">
        <v>0</v>
      </c>
      <c r="AE2143" s="25">
        <v>0</v>
      </c>
      <c r="AF2143" t="s">
        <v>1545</v>
      </c>
      <c r="AG2143">
        <v>1</v>
      </c>
      <c r="AH2143"/>
    </row>
    <row r="2144" spans="1:34" x14ac:dyDescent="0.35">
      <c r="A2144" t="s">
        <v>35232</v>
      </c>
      <c r="B2144" t="s">
        <v>16088</v>
      </c>
      <c r="C2144" t="s">
        <v>29159</v>
      </c>
      <c r="D2144" t="s">
        <v>33786</v>
      </c>
      <c r="E2144" s="25">
        <v>185.46153846153845</v>
      </c>
      <c r="F2144" s="25">
        <v>3.3240658884872913</v>
      </c>
      <c r="G2144" s="25">
        <v>3.1198986786751202</v>
      </c>
      <c r="H2144" s="25">
        <v>0.67120341292883812</v>
      </c>
      <c r="I2144" s="25">
        <v>0.46703620311666777</v>
      </c>
      <c r="J2144" s="25">
        <v>616.48637362637373</v>
      </c>
      <c r="K2144" s="25">
        <v>578.6212087912088</v>
      </c>
      <c r="L2144" s="25">
        <v>124.4824175824176</v>
      </c>
      <c r="M2144" s="25">
        <v>86.617252747252763</v>
      </c>
      <c r="N2144" s="25">
        <v>32.590439560439563</v>
      </c>
      <c r="O2144" s="25">
        <v>5.2747252747252746</v>
      </c>
      <c r="P2144" s="25">
        <v>193.77439560439555</v>
      </c>
      <c r="Q2144" s="25">
        <v>193.77439560439555</v>
      </c>
      <c r="R2144" s="25">
        <v>0</v>
      </c>
      <c r="S2144" s="25">
        <v>298.22956043956054</v>
      </c>
      <c r="T2144" s="25">
        <v>298.22956043956054</v>
      </c>
      <c r="U2144" s="25">
        <v>0</v>
      </c>
      <c r="V2144" s="25">
        <v>0</v>
      </c>
      <c r="W2144" s="25">
        <v>0</v>
      </c>
      <c r="X2144" s="25">
        <v>0</v>
      </c>
      <c r="Y2144" s="25">
        <v>0</v>
      </c>
      <c r="Z2144" s="25">
        <v>0</v>
      </c>
      <c r="AA2144" s="25">
        <v>0</v>
      </c>
      <c r="AB2144" s="25">
        <v>0</v>
      </c>
      <c r="AC2144" s="25">
        <v>0</v>
      </c>
      <c r="AD2144" s="25">
        <v>0</v>
      </c>
      <c r="AE2144" s="25">
        <v>0</v>
      </c>
      <c r="AF2144" t="s">
        <v>1644</v>
      </c>
      <c r="AG2144">
        <v>3</v>
      </c>
      <c r="AH2144"/>
    </row>
    <row r="2145" spans="1:34" x14ac:dyDescent="0.35">
      <c r="A2145" t="s">
        <v>35232</v>
      </c>
      <c r="B2145" t="s">
        <v>16084</v>
      </c>
      <c r="C2145" t="s">
        <v>29159</v>
      </c>
      <c r="D2145" t="s">
        <v>33786</v>
      </c>
      <c r="E2145" s="25">
        <v>111.47252747252747</v>
      </c>
      <c r="F2145" s="25">
        <v>4.1945475157728698</v>
      </c>
      <c r="G2145" s="25">
        <v>3.7239244873817023</v>
      </c>
      <c r="H2145" s="25">
        <v>1.6198225552050471</v>
      </c>
      <c r="I2145" s="25">
        <v>1.1491995268138802</v>
      </c>
      <c r="J2145" s="25">
        <v>467.57681318681307</v>
      </c>
      <c r="K2145" s="25">
        <v>415.11527472527462</v>
      </c>
      <c r="L2145" s="25">
        <v>180.56571428571428</v>
      </c>
      <c r="M2145" s="25">
        <v>128.10417582417583</v>
      </c>
      <c r="N2145" s="25">
        <v>42.439560439560438</v>
      </c>
      <c r="O2145" s="25">
        <v>10.021978021978022</v>
      </c>
      <c r="P2145" s="25">
        <v>56.367362637362618</v>
      </c>
      <c r="Q2145" s="25">
        <v>56.367362637362618</v>
      </c>
      <c r="R2145" s="25">
        <v>0</v>
      </c>
      <c r="S2145" s="25">
        <v>230.6437362637362</v>
      </c>
      <c r="T2145" s="25">
        <v>230.6437362637362</v>
      </c>
      <c r="U2145" s="25">
        <v>0</v>
      </c>
      <c r="V2145" s="25">
        <v>0</v>
      </c>
      <c r="W2145" s="25">
        <v>83.382197802197766</v>
      </c>
      <c r="X2145" s="25">
        <v>45.854065934065915</v>
      </c>
      <c r="Y2145" s="25">
        <v>0</v>
      </c>
      <c r="Z2145" s="25">
        <v>0</v>
      </c>
      <c r="AA2145" s="25">
        <v>17.702527472527468</v>
      </c>
      <c r="AB2145" s="25">
        <v>0</v>
      </c>
      <c r="AC2145" s="25">
        <v>19.825604395604394</v>
      </c>
      <c r="AD2145" s="25">
        <v>0</v>
      </c>
      <c r="AE2145" s="25">
        <v>0</v>
      </c>
      <c r="AF2145" t="s">
        <v>1640</v>
      </c>
      <c r="AG2145">
        <v>3</v>
      </c>
      <c r="AH2145"/>
    </row>
    <row r="2146" spans="1:34" x14ac:dyDescent="0.35">
      <c r="A2146" t="s">
        <v>35232</v>
      </c>
      <c r="B2146" t="s">
        <v>16081</v>
      </c>
      <c r="C2146" t="s">
        <v>29159</v>
      </c>
      <c r="D2146" t="s">
        <v>33786</v>
      </c>
      <c r="E2146" s="25">
        <v>114.2967032967033</v>
      </c>
      <c r="F2146" s="25">
        <v>4.8847485818671288</v>
      </c>
      <c r="G2146" s="25">
        <v>4.4808585712912219</v>
      </c>
      <c r="H2146" s="25">
        <v>2.169410633592924</v>
      </c>
      <c r="I2146" s="25">
        <v>1.7655206230170177</v>
      </c>
      <c r="J2146" s="25">
        <v>558.31065934065941</v>
      </c>
      <c r="K2146" s="25">
        <v>512.14736263736268</v>
      </c>
      <c r="L2146" s="25">
        <v>247.95648351648353</v>
      </c>
      <c r="M2146" s="25">
        <v>201.79318681318682</v>
      </c>
      <c r="N2146" s="25">
        <v>40.536923076923081</v>
      </c>
      <c r="O2146" s="25">
        <v>5.6263736263736268</v>
      </c>
      <c r="P2146" s="25">
        <v>79.277692307692305</v>
      </c>
      <c r="Q2146" s="25">
        <v>79.277692307692305</v>
      </c>
      <c r="R2146" s="25">
        <v>0</v>
      </c>
      <c r="S2146" s="25">
        <v>231.07648351648353</v>
      </c>
      <c r="T2146" s="25">
        <v>231.07648351648353</v>
      </c>
      <c r="U2146" s="25">
        <v>0</v>
      </c>
      <c r="V2146" s="25">
        <v>0</v>
      </c>
      <c r="W2146" s="25">
        <v>21.315824175824176</v>
      </c>
      <c r="X2146" s="25">
        <v>8.5736263736263716</v>
      </c>
      <c r="Y2146" s="25">
        <v>0</v>
      </c>
      <c r="Z2146" s="25">
        <v>0</v>
      </c>
      <c r="AA2146" s="25">
        <v>0</v>
      </c>
      <c r="AB2146" s="25">
        <v>0</v>
      </c>
      <c r="AC2146" s="25">
        <v>12.742197802197802</v>
      </c>
      <c r="AD2146" s="25">
        <v>0</v>
      </c>
      <c r="AE2146" s="25">
        <v>0</v>
      </c>
      <c r="AF2146" t="s">
        <v>1637</v>
      </c>
      <c r="AG2146">
        <v>3</v>
      </c>
      <c r="AH2146"/>
    </row>
    <row r="2147" spans="1:34" x14ac:dyDescent="0.35">
      <c r="A2147" t="s">
        <v>35232</v>
      </c>
      <c r="B2147" t="s">
        <v>16080</v>
      </c>
      <c r="C2147" t="s">
        <v>29159</v>
      </c>
      <c r="D2147" t="s">
        <v>33786</v>
      </c>
      <c r="E2147" s="25">
        <v>333.73626373626371</v>
      </c>
      <c r="F2147" s="25">
        <v>3.6612709911096482</v>
      </c>
      <c r="G2147" s="25">
        <v>3.459947316430688</v>
      </c>
      <c r="H2147" s="25">
        <v>0.92901547579848565</v>
      </c>
      <c r="I2147" s="25">
        <v>0.72769180111952592</v>
      </c>
      <c r="J2147" s="25">
        <v>1221.8989010989012</v>
      </c>
      <c r="K2147" s="25">
        <v>1154.70989010989</v>
      </c>
      <c r="L2147" s="25">
        <v>310.04615384615391</v>
      </c>
      <c r="M2147" s="25">
        <v>242.85714285714286</v>
      </c>
      <c r="N2147" s="25">
        <v>61.7384615384616</v>
      </c>
      <c r="O2147" s="25">
        <v>5.4505494505494507</v>
      </c>
      <c r="P2147" s="25">
        <v>152.34835164835172</v>
      </c>
      <c r="Q2147" s="25">
        <v>152.34835164835172</v>
      </c>
      <c r="R2147" s="25">
        <v>0</v>
      </c>
      <c r="S2147" s="25">
        <v>759.50439560439543</v>
      </c>
      <c r="T2147" s="25">
        <v>572.19230769230751</v>
      </c>
      <c r="U2147" s="25">
        <v>187.31208791208789</v>
      </c>
      <c r="V2147" s="25">
        <v>0</v>
      </c>
      <c r="W2147" s="25">
        <v>135.34945054945052</v>
      </c>
      <c r="X2147" s="25">
        <v>0</v>
      </c>
      <c r="Y2147" s="25">
        <v>0</v>
      </c>
      <c r="Z2147" s="25">
        <v>0</v>
      </c>
      <c r="AA2147" s="25">
        <v>38.921978021978028</v>
      </c>
      <c r="AB2147" s="25">
        <v>0</v>
      </c>
      <c r="AC2147" s="25">
        <v>96.427472527472503</v>
      </c>
      <c r="AD2147" s="25">
        <v>0</v>
      </c>
      <c r="AE2147" s="25">
        <v>0</v>
      </c>
      <c r="AF2147" t="s">
        <v>1636</v>
      </c>
      <c r="AG2147">
        <v>3</v>
      </c>
      <c r="AH2147"/>
    </row>
    <row r="2148" spans="1:34" x14ac:dyDescent="0.35">
      <c r="A2148" t="s">
        <v>35232</v>
      </c>
      <c r="B2148" t="s">
        <v>16078</v>
      </c>
      <c r="C2148" t="s">
        <v>29159</v>
      </c>
      <c r="D2148" t="s">
        <v>33786</v>
      </c>
      <c r="E2148" s="25">
        <v>245.80219780219781</v>
      </c>
      <c r="F2148" s="25">
        <v>3.6546360872675248</v>
      </c>
      <c r="G2148" s="25">
        <v>3.1161301859799706</v>
      </c>
      <c r="H2148" s="25">
        <v>0.68333333333333335</v>
      </c>
      <c r="I2148" s="25">
        <v>0.14482743204577964</v>
      </c>
      <c r="J2148" s="25">
        <v>898.31758241758234</v>
      </c>
      <c r="K2148" s="25">
        <v>765.95164835164815</v>
      </c>
      <c r="L2148" s="25">
        <v>167.96483516483516</v>
      </c>
      <c r="M2148" s="25">
        <v>35.598901098901088</v>
      </c>
      <c r="N2148" s="25">
        <v>131.52307692307693</v>
      </c>
      <c r="O2148" s="25">
        <v>0.84285714285714286</v>
      </c>
      <c r="P2148" s="25">
        <v>141.74395604395602</v>
      </c>
      <c r="Q2148" s="25">
        <v>141.74395604395602</v>
      </c>
      <c r="R2148" s="25">
        <v>0</v>
      </c>
      <c r="S2148" s="25">
        <v>588.6087912087911</v>
      </c>
      <c r="T2148" s="25">
        <v>583.76373626373618</v>
      </c>
      <c r="U2148" s="25">
        <v>0</v>
      </c>
      <c r="V2148" s="25">
        <v>4.8450549450549483</v>
      </c>
      <c r="W2148" s="25">
        <v>0</v>
      </c>
      <c r="X2148" s="25">
        <v>0</v>
      </c>
      <c r="Y2148" s="25">
        <v>0</v>
      </c>
      <c r="Z2148" s="25">
        <v>0</v>
      </c>
      <c r="AA2148" s="25">
        <v>0</v>
      </c>
      <c r="AB2148" s="25">
        <v>0</v>
      </c>
      <c r="AC2148" s="25">
        <v>0</v>
      </c>
      <c r="AD2148" s="25">
        <v>0</v>
      </c>
      <c r="AE2148" s="25">
        <v>0</v>
      </c>
      <c r="AF2148" t="s">
        <v>1634</v>
      </c>
      <c r="AG2148">
        <v>3</v>
      </c>
      <c r="AH2148"/>
    </row>
    <row r="2149" spans="1:34" x14ac:dyDescent="0.35">
      <c r="A2149" t="s">
        <v>35232</v>
      </c>
      <c r="B2149" t="s">
        <v>16085</v>
      </c>
      <c r="C2149" t="s">
        <v>29159</v>
      </c>
      <c r="D2149" t="s">
        <v>33786</v>
      </c>
      <c r="E2149" s="25">
        <v>32</v>
      </c>
      <c r="F2149" s="25">
        <v>5.4377575549450547</v>
      </c>
      <c r="G2149" s="25">
        <v>4.3100961538461533</v>
      </c>
      <c r="H2149" s="25">
        <v>2.2077609890109886</v>
      </c>
      <c r="I2149" s="25">
        <v>1.0800995879120878</v>
      </c>
      <c r="J2149" s="25">
        <v>174.00824175824175</v>
      </c>
      <c r="K2149" s="25">
        <v>137.92307692307691</v>
      </c>
      <c r="L2149" s="25">
        <v>70.648351648351635</v>
      </c>
      <c r="M2149" s="25">
        <v>34.56318681318681</v>
      </c>
      <c r="N2149" s="25">
        <v>30.810439560439562</v>
      </c>
      <c r="O2149" s="25">
        <v>5.2747252747252746</v>
      </c>
      <c r="P2149" s="25">
        <v>16.771978021978022</v>
      </c>
      <c r="Q2149" s="25">
        <v>16.771978021978022</v>
      </c>
      <c r="R2149" s="25">
        <v>0</v>
      </c>
      <c r="S2149" s="25">
        <v>86.587912087912088</v>
      </c>
      <c r="T2149" s="25">
        <v>86.587912087912088</v>
      </c>
      <c r="U2149" s="25">
        <v>0</v>
      </c>
      <c r="V2149" s="25">
        <v>0</v>
      </c>
      <c r="W2149" s="25">
        <v>0</v>
      </c>
      <c r="X2149" s="25">
        <v>0</v>
      </c>
      <c r="Y2149" s="25">
        <v>0</v>
      </c>
      <c r="Z2149" s="25">
        <v>0</v>
      </c>
      <c r="AA2149" s="25">
        <v>0</v>
      </c>
      <c r="AB2149" s="25">
        <v>0</v>
      </c>
      <c r="AC2149" s="25">
        <v>0</v>
      </c>
      <c r="AD2149" s="25">
        <v>0</v>
      </c>
      <c r="AE2149" s="25">
        <v>0</v>
      </c>
      <c r="AF2149" t="s">
        <v>1641</v>
      </c>
      <c r="AG2149">
        <v>3</v>
      </c>
      <c r="AH2149"/>
    </row>
    <row r="2150" spans="1:34" x14ac:dyDescent="0.35">
      <c r="A2150" t="s">
        <v>35232</v>
      </c>
      <c r="B2150" t="s">
        <v>16087</v>
      </c>
      <c r="C2150" t="s">
        <v>29159</v>
      </c>
      <c r="D2150" t="s">
        <v>33786</v>
      </c>
      <c r="E2150" s="25">
        <v>161</v>
      </c>
      <c r="F2150" s="25">
        <v>3.9364002457170173</v>
      </c>
      <c r="G2150" s="25">
        <v>3.0556549041021097</v>
      </c>
      <c r="H2150" s="25">
        <v>1.0256569517439087</v>
      </c>
      <c r="I2150" s="25">
        <v>0.14491161012900139</v>
      </c>
      <c r="J2150" s="25">
        <v>633.76043956043975</v>
      </c>
      <c r="K2150" s="25">
        <v>491.96043956043968</v>
      </c>
      <c r="L2150" s="25">
        <v>165.13076923076929</v>
      </c>
      <c r="M2150" s="25">
        <v>23.330769230769224</v>
      </c>
      <c r="N2150" s="25">
        <v>141.80000000000007</v>
      </c>
      <c r="O2150" s="25">
        <v>0</v>
      </c>
      <c r="P2150" s="25">
        <v>127.23736263736266</v>
      </c>
      <c r="Q2150" s="25">
        <v>127.23736263736266</v>
      </c>
      <c r="R2150" s="25">
        <v>0</v>
      </c>
      <c r="S2150" s="25">
        <v>341.39230769230778</v>
      </c>
      <c r="T2150" s="25">
        <v>341.39230769230778</v>
      </c>
      <c r="U2150" s="25">
        <v>0</v>
      </c>
      <c r="V2150" s="25">
        <v>0</v>
      </c>
      <c r="W2150" s="25">
        <v>0</v>
      </c>
      <c r="X2150" s="25">
        <v>0</v>
      </c>
      <c r="Y2150" s="25">
        <v>0</v>
      </c>
      <c r="Z2150" s="25">
        <v>0</v>
      </c>
      <c r="AA2150" s="25">
        <v>0</v>
      </c>
      <c r="AB2150" s="25">
        <v>0</v>
      </c>
      <c r="AC2150" s="25">
        <v>0</v>
      </c>
      <c r="AD2150" s="25">
        <v>0</v>
      </c>
      <c r="AE2150" s="25">
        <v>0</v>
      </c>
      <c r="AF2150" t="s">
        <v>1643</v>
      </c>
      <c r="AG2150">
        <v>3</v>
      </c>
      <c r="AH2150"/>
    </row>
    <row r="2151" spans="1:34" x14ac:dyDescent="0.35">
      <c r="A2151" t="s">
        <v>35232</v>
      </c>
      <c r="B2151" t="s">
        <v>16073</v>
      </c>
      <c r="C2151" t="s">
        <v>29159</v>
      </c>
      <c r="D2151" t="s">
        <v>33786</v>
      </c>
      <c r="E2151" s="25">
        <v>30.945054945054945</v>
      </c>
      <c r="F2151" s="25">
        <v>6.4380965909090895</v>
      </c>
      <c r="G2151" s="25">
        <v>5.9220276988636353</v>
      </c>
      <c r="H2151" s="25">
        <v>1.7674715909090906</v>
      </c>
      <c r="I2151" s="25">
        <v>1.251402698863636</v>
      </c>
      <c r="J2151" s="25">
        <v>199.22725274725269</v>
      </c>
      <c r="K2151" s="25">
        <v>183.25747252747249</v>
      </c>
      <c r="L2151" s="25">
        <v>54.694505494505485</v>
      </c>
      <c r="M2151" s="25">
        <v>38.724725274725266</v>
      </c>
      <c r="N2151" s="25">
        <v>11.75</v>
      </c>
      <c r="O2151" s="25">
        <v>4.2197802197802199</v>
      </c>
      <c r="P2151" s="25">
        <v>23.941538461538453</v>
      </c>
      <c r="Q2151" s="25">
        <v>23.941538461538453</v>
      </c>
      <c r="R2151" s="25">
        <v>0</v>
      </c>
      <c r="S2151" s="25">
        <v>120.59120879120876</v>
      </c>
      <c r="T2151" s="25">
        <v>120.59120879120876</v>
      </c>
      <c r="U2151" s="25">
        <v>0</v>
      </c>
      <c r="V2151" s="25">
        <v>0</v>
      </c>
      <c r="W2151" s="25">
        <v>0</v>
      </c>
      <c r="X2151" s="25">
        <v>0</v>
      </c>
      <c r="Y2151" s="25">
        <v>0</v>
      </c>
      <c r="Z2151" s="25">
        <v>0</v>
      </c>
      <c r="AA2151" s="25">
        <v>0</v>
      </c>
      <c r="AB2151" s="25">
        <v>0</v>
      </c>
      <c r="AC2151" s="25">
        <v>0</v>
      </c>
      <c r="AD2151" s="25">
        <v>0</v>
      </c>
      <c r="AE2151" s="25">
        <v>0</v>
      </c>
      <c r="AF2151" t="s">
        <v>1647</v>
      </c>
      <c r="AG2151">
        <v>3</v>
      </c>
      <c r="AH2151"/>
    </row>
    <row r="2152" spans="1:34" x14ac:dyDescent="0.35">
      <c r="A2152" t="s">
        <v>35232</v>
      </c>
      <c r="B2152" t="s">
        <v>16083</v>
      </c>
      <c r="C2152" t="s">
        <v>29159</v>
      </c>
      <c r="D2152" t="s">
        <v>33786</v>
      </c>
      <c r="E2152" s="25">
        <v>41.439560439560438</v>
      </c>
      <c r="F2152" s="25">
        <v>6.0673375762397255</v>
      </c>
      <c r="G2152" s="25">
        <v>5.6706258286926552</v>
      </c>
      <c r="H2152" s="25">
        <v>1.3077433041633519</v>
      </c>
      <c r="I2152" s="25">
        <v>0.91103155661628221</v>
      </c>
      <c r="J2152" s="25">
        <v>251.42780219780224</v>
      </c>
      <c r="K2152" s="25">
        <v>234.98824175824177</v>
      </c>
      <c r="L2152" s="25">
        <v>54.192307692307693</v>
      </c>
      <c r="M2152" s="25">
        <v>37.752747252747255</v>
      </c>
      <c r="N2152" s="25">
        <v>10.725274725274724</v>
      </c>
      <c r="O2152" s="25">
        <v>5.7142857142857144</v>
      </c>
      <c r="P2152" s="25">
        <v>46.340109890109886</v>
      </c>
      <c r="Q2152" s="25">
        <v>46.340109890109886</v>
      </c>
      <c r="R2152" s="25">
        <v>0</v>
      </c>
      <c r="S2152" s="25">
        <v>150.89538461538464</v>
      </c>
      <c r="T2152" s="25">
        <v>150.89538461538464</v>
      </c>
      <c r="U2152" s="25">
        <v>0</v>
      </c>
      <c r="V2152" s="25">
        <v>0</v>
      </c>
      <c r="W2152" s="25">
        <v>10.549450549450549</v>
      </c>
      <c r="X2152" s="25">
        <v>0</v>
      </c>
      <c r="Y2152" s="25">
        <v>0</v>
      </c>
      <c r="Z2152" s="25">
        <v>0</v>
      </c>
      <c r="AA2152" s="25">
        <v>0</v>
      </c>
      <c r="AB2152" s="25">
        <v>0</v>
      </c>
      <c r="AC2152" s="25">
        <v>10.549450549450549</v>
      </c>
      <c r="AD2152" s="25">
        <v>0</v>
      </c>
      <c r="AE2152" s="25">
        <v>0</v>
      </c>
      <c r="AF2152" t="s">
        <v>1639</v>
      </c>
      <c r="AG2152">
        <v>3</v>
      </c>
      <c r="AH2152"/>
    </row>
    <row r="2153" spans="1:34" x14ac:dyDescent="0.35">
      <c r="A2153" t="s">
        <v>35232</v>
      </c>
      <c r="B2153" t="s">
        <v>16082</v>
      </c>
      <c r="C2153" t="s">
        <v>29159</v>
      </c>
      <c r="D2153" t="s">
        <v>33786</v>
      </c>
      <c r="E2153" s="25">
        <v>50.384615384615387</v>
      </c>
      <c r="F2153" s="25">
        <v>5.6223991275899694</v>
      </c>
      <c r="G2153" s="25">
        <v>5.1259149400218114</v>
      </c>
      <c r="H2153" s="25">
        <v>1.3719345692475462</v>
      </c>
      <c r="I2153" s="25">
        <v>0.98469356597600854</v>
      </c>
      <c r="J2153" s="25">
        <v>283.28241758241768</v>
      </c>
      <c r="K2153" s="25">
        <v>258.26725274725283</v>
      </c>
      <c r="L2153" s="25">
        <v>69.124395604395602</v>
      </c>
      <c r="M2153" s="25">
        <v>49.613406593406587</v>
      </c>
      <c r="N2153" s="25">
        <v>14.851648351648352</v>
      </c>
      <c r="O2153" s="25">
        <v>4.6593406593406597</v>
      </c>
      <c r="P2153" s="25">
        <v>39.265604395604399</v>
      </c>
      <c r="Q2153" s="25">
        <v>33.761428571428574</v>
      </c>
      <c r="R2153" s="25">
        <v>5.5041758241758236</v>
      </c>
      <c r="S2153" s="25">
        <v>174.89241758241766</v>
      </c>
      <c r="T2153" s="25">
        <v>174.89241758241766</v>
      </c>
      <c r="U2153" s="25">
        <v>0</v>
      </c>
      <c r="V2153" s="25">
        <v>0</v>
      </c>
      <c r="W2153" s="25">
        <v>1.6813186813186813</v>
      </c>
      <c r="X2153" s="25">
        <v>1.6813186813186813</v>
      </c>
      <c r="Y2153" s="25">
        <v>0</v>
      </c>
      <c r="Z2153" s="25">
        <v>0</v>
      </c>
      <c r="AA2153" s="25">
        <v>0</v>
      </c>
      <c r="AB2153" s="25">
        <v>0</v>
      </c>
      <c r="AC2153" s="25">
        <v>0</v>
      </c>
      <c r="AD2153" s="25">
        <v>0</v>
      </c>
      <c r="AE2153" s="25">
        <v>0</v>
      </c>
      <c r="AF2153" t="s">
        <v>1638</v>
      </c>
      <c r="AG2153">
        <v>3</v>
      </c>
      <c r="AH2153"/>
    </row>
    <row r="2154" spans="1:34" x14ac:dyDescent="0.35">
      <c r="A2154" t="s">
        <v>35232</v>
      </c>
      <c r="B2154" t="s">
        <v>16077</v>
      </c>
      <c r="C2154" t="s">
        <v>29159</v>
      </c>
      <c r="D2154" t="s">
        <v>33786</v>
      </c>
      <c r="E2154" s="25">
        <v>155.42857142857142</v>
      </c>
      <c r="F2154" s="25">
        <v>2.9603718891402715</v>
      </c>
      <c r="G2154" s="25">
        <v>2.2208639705882351</v>
      </c>
      <c r="H2154" s="25">
        <v>0.8275381787330317</v>
      </c>
      <c r="I2154" s="25">
        <v>8.8030260180995482E-2</v>
      </c>
      <c r="J2154" s="25">
        <v>460.12637362637361</v>
      </c>
      <c r="K2154" s="25">
        <v>345.18571428571425</v>
      </c>
      <c r="L2154" s="25">
        <v>128.62307692307692</v>
      </c>
      <c r="M2154" s="25">
        <v>13.682417582417582</v>
      </c>
      <c r="N2154" s="25">
        <v>114.94065934065935</v>
      </c>
      <c r="O2154" s="25">
        <v>0</v>
      </c>
      <c r="P2154" s="25">
        <v>102.80439560439559</v>
      </c>
      <c r="Q2154" s="25">
        <v>102.80439560439559</v>
      </c>
      <c r="R2154" s="25">
        <v>0</v>
      </c>
      <c r="S2154" s="25">
        <v>228.69890109890108</v>
      </c>
      <c r="T2154" s="25">
        <v>228.69890109890108</v>
      </c>
      <c r="U2154" s="25">
        <v>0</v>
      </c>
      <c r="V2154" s="25">
        <v>0</v>
      </c>
      <c r="W2154" s="25">
        <v>0</v>
      </c>
      <c r="X2154" s="25">
        <v>0</v>
      </c>
      <c r="Y2154" s="25">
        <v>0</v>
      </c>
      <c r="Z2154" s="25">
        <v>0</v>
      </c>
      <c r="AA2154" s="25">
        <v>0</v>
      </c>
      <c r="AB2154" s="25">
        <v>0</v>
      </c>
      <c r="AC2154" s="25">
        <v>0</v>
      </c>
      <c r="AD2154" s="25">
        <v>0</v>
      </c>
      <c r="AE2154" s="25">
        <v>0</v>
      </c>
      <c r="AF2154" t="s">
        <v>1633</v>
      </c>
      <c r="AG2154">
        <v>3</v>
      </c>
      <c r="AH2154"/>
    </row>
    <row r="2155" spans="1:34" x14ac:dyDescent="0.35">
      <c r="A2155" t="s">
        <v>35232</v>
      </c>
      <c r="B2155" t="s">
        <v>16086</v>
      </c>
      <c r="C2155" t="s">
        <v>29159</v>
      </c>
      <c r="D2155" t="s">
        <v>33786</v>
      </c>
      <c r="E2155" s="25">
        <v>21.593406593406595</v>
      </c>
      <c r="F2155" s="25">
        <v>6.9574809160305326</v>
      </c>
      <c r="G2155" s="25">
        <v>6.1002290076335877</v>
      </c>
      <c r="H2155" s="25">
        <v>4.9405852417302789</v>
      </c>
      <c r="I2155" s="25">
        <v>4.083333333333333</v>
      </c>
      <c r="J2155" s="25">
        <v>150.23571428571427</v>
      </c>
      <c r="K2155" s="25">
        <v>131.72472527472527</v>
      </c>
      <c r="L2155" s="25">
        <v>106.68406593406593</v>
      </c>
      <c r="M2155" s="25">
        <v>88.17307692307692</v>
      </c>
      <c r="N2155" s="25">
        <v>13.763736263736265</v>
      </c>
      <c r="O2155" s="25">
        <v>4.7472527472527473</v>
      </c>
      <c r="P2155" s="25">
        <v>0.37582417582417588</v>
      </c>
      <c r="Q2155" s="25">
        <v>0.37582417582417588</v>
      </c>
      <c r="R2155" s="25">
        <v>0</v>
      </c>
      <c r="S2155" s="25">
        <v>43.175824175824175</v>
      </c>
      <c r="T2155" s="25">
        <v>43.175824175824175</v>
      </c>
      <c r="U2155" s="25">
        <v>0</v>
      </c>
      <c r="V2155" s="25">
        <v>0</v>
      </c>
      <c r="W2155" s="25">
        <v>0</v>
      </c>
      <c r="X2155" s="25">
        <v>0</v>
      </c>
      <c r="Y2155" s="25">
        <v>0</v>
      </c>
      <c r="Z2155" s="25">
        <v>0</v>
      </c>
      <c r="AA2155" s="25">
        <v>0</v>
      </c>
      <c r="AB2155" s="25">
        <v>0</v>
      </c>
      <c r="AC2155" s="25">
        <v>0</v>
      </c>
      <c r="AD2155" s="25">
        <v>0</v>
      </c>
      <c r="AE2155" s="25">
        <v>0</v>
      </c>
      <c r="AF2155" t="s">
        <v>1642</v>
      </c>
      <c r="AG2155">
        <v>3</v>
      </c>
      <c r="AH2155"/>
    </row>
    <row r="2156" spans="1:34" x14ac:dyDescent="0.35">
      <c r="A2156" t="s">
        <v>35232</v>
      </c>
      <c r="B2156" t="s">
        <v>16079</v>
      </c>
      <c r="C2156" t="s">
        <v>29159</v>
      </c>
      <c r="D2156" t="s">
        <v>33786</v>
      </c>
      <c r="E2156" s="25">
        <v>96.956043956043956</v>
      </c>
      <c r="F2156" s="25">
        <v>3.2244349994332997</v>
      </c>
      <c r="G2156" s="25">
        <v>2.909774453133855</v>
      </c>
      <c r="H2156" s="25">
        <v>0.84197551853111186</v>
      </c>
      <c r="I2156" s="25">
        <v>0.64178850731043857</v>
      </c>
      <c r="J2156" s="25">
        <v>312.62846153846158</v>
      </c>
      <c r="K2156" s="25">
        <v>282.12021978021983</v>
      </c>
      <c r="L2156" s="25">
        <v>81.634615384615387</v>
      </c>
      <c r="M2156" s="25">
        <v>62.225274725274723</v>
      </c>
      <c r="N2156" s="25">
        <v>14.799450549450549</v>
      </c>
      <c r="O2156" s="25">
        <v>4.6098901098901095</v>
      </c>
      <c r="P2156" s="25">
        <v>73.879120879120876</v>
      </c>
      <c r="Q2156" s="25">
        <v>62.780219780219781</v>
      </c>
      <c r="R2156" s="25">
        <v>11.098901098901099</v>
      </c>
      <c r="S2156" s="25">
        <v>157.11472527472529</v>
      </c>
      <c r="T2156" s="25">
        <v>157.11472527472529</v>
      </c>
      <c r="U2156" s="25">
        <v>0</v>
      </c>
      <c r="V2156" s="25">
        <v>0</v>
      </c>
      <c r="W2156" s="25">
        <v>0</v>
      </c>
      <c r="X2156" s="25">
        <v>0</v>
      </c>
      <c r="Y2156" s="25">
        <v>0</v>
      </c>
      <c r="Z2156" s="25">
        <v>0</v>
      </c>
      <c r="AA2156" s="25">
        <v>0</v>
      </c>
      <c r="AB2156" s="25">
        <v>0</v>
      </c>
      <c r="AC2156" s="25">
        <v>0</v>
      </c>
      <c r="AD2156" s="25">
        <v>0</v>
      </c>
      <c r="AE2156" s="25">
        <v>0</v>
      </c>
      <c r="AF2156" t="s">
        <v>1635</v>
      </c>
      <c r="AG2156">
        <v>3</v>
      </c>
      <c r="AH2156"/>
    </row>
    <row r="2157" spans="1:34" x14ac:dyDescent="0.35">
      <c r="A2157" t="s">
        <v>35232</v>
      </c>
      <c r="B2157" t="s">
        <v>16090</v>
      </c>
      <c r="C2157" t="s">
        <v>29159</v>
      </c>
      <c r="D2157" t="s">
        <v>33786</v>
      </c>
      <c r="E2157" s="25">
        <v>10.384615384615385</v>
      </c>
      <c r="F2157" s="25">
        <v>6.8697671957671966</v>
      </c>
      <c r="G2157" s="25">
        <v>6.3549523809523825</v>
      </c>
      <c r="H2157" s="25">
        <v>4.8407407407407419</v>
      </c>
      <c r="I2157" s="25">
        <v>4.3259259259259277</v>
      </c>
      <c r="J2157" s="25">
        <v>71.339890109890121</v>
      </c>
      <c r="K2157" s="25">
        <v>65.993736263736281</v>
      </c>
      <c r="L2157" s="25">
        <v>50.269230769230788</v>
      </c>
      <c r="M2157" s="25">
        <v>44.923076923076941</v>
      </c>
      <c r="N2157" s="25">
        <v>0</v>
      </c>
      <c r="O2157" s="25">
        <v>5.3461538461538458</v>
      </c>
      <c r="P2157" s="25">
        <v>0</v>
      </c>
      <c r="Q2157" s="25">
        <v>0</v>
      </c>
      <c r="R2157" s="25">
        <v>0</v>
      </c>
      <c r="S2157" s="25">
        <v>21.07065934065934</v>
      </c>
      <c r="T2157" s="25">
        <v>21.07065934065934</v>
      </c>
      <c r="U2157" s="25">
        <v>0</v>
      </c>
      <c r="V2157" s="25">
        <v>0</v>
      </c>
      <c r="W2157" s="25">
        <v>12.841758241758244</v>
      </c>
      <c r="X2157" s="25">
        <v>12.746153846153849</v>
      </c>
      <c r="Y2157" s="25">
        <v>0</v>
      </c>
      <c r="Z2157" s="25">
        <v>0</v>
      </c>
      <c r="AA2157" s="25">
        <v>0</v>
      </c>
      <c r="AB2157" s="25">
        <v>0</v>
      </c>
      <c r="AC2157" s="25">
        <v>9.5604395604395598E-2</v>
      </c>
      <c r="AD2157" s="25">
        <v>0</v>
      </c>
      <c r="AE2157" s="25">
        <v>0</v>
      </c>
      <c r="AF2157" t="s">
        <v>1646</v>
      </c>
      <c r="AG2157">
        <v>3</v>
      </c>
      <c r="AH2157"/>
    </row>
    <row r="2158" spans="1:34" x14ac:dyDescent="0.35">
      <c r="A2158" t="s">
        <v>35232</v>
      </c>
      <c r="B2158" t="s">
        <v>16089</v>
      </c>
      <c r="C2158" t="s">
        <v>29159</v>
      </c>
      <c r="D2158" t="s">
        <v>33786</v>
      </c>
      <c r="E2158" s="25">
        <v>208.23076923076923</v>
      </c>
      <c r="F2158" s="25">
        <v>4.4447094833500458</v>
      </c>
      <c r="G2158" s="25">
        <v>3.6020581561032254</v>
      </c>
      <c r="H2158" s="25">
        <v>0.94905272046018296</v>
      </c>
      <c r="I2158" s="25">
        <v>0.10640139321336219</v>
      </c>
      <c r="J2158" s="25">
        <v>925.52527472527493</v>
      </c>
      <c r="K2158" s="25">
        <v>750.05934065934082</v>
      </c>
      <c r="L2158" s="25">
        <v>197.62197802197809</v>
      </c>
      <c r="M2158" s="25">
        <v>22.156043956043955</v>
      </c>
      <c r="N2158" s="25">
        <v>175.46593406593414</v>
      </c>
      <c r="O2158" s="25">
        <v>0</v>
      </c>
      <c r="P2158" s="25">
        <v>98.573626373626368</v>
      </c>
      <c r="Q2158" s="25">
        <v>98.573626373626368</v>
      </c>
      <c r="R2158" s="25">
        <v>0</v>
      </c>
      <c r="S2158" s="25">
        <v>629.32967032967053</v>
      </c>
      <c r="T2158" s="25">
        <v>626.75824175824198</v>
      </c>
      <c r="U2158" s="25">
        <v>2.5714285714285716</v>
      </c>
      <c r="V2158" s="25">
        <v>0</v>
      </c>
      <c r="W2158" s="25">
        <v>0</v>
      </c>
      <c r="X2158" s="25">
        <v>0</v>
      </c>
      <c r="Y2158" s="25">
        <v>0</v>
      </c>
      <c r="Z2158" s="25">
        <v>0</v>
      </c>
      <c r="AA2158" s="25">
        <v>0</v>
      </c>
      <c r="AB2158" s="25">
        <v>0</v>
      </c>
      <c r="AC2158" s="25">
        <v>0</v>
      </c>
      <c r="AD2158" s="25">
        <v>0</v>
      </c>
      <c r="AE2158" s="25">
        <v>0</v>
      </c>
      <c r="AF2158" t="s">
        <v>1645</v>
      </c>
      <c r="AG2158">
        <v>3</v>
      </c>
      <c r="AH2158"/>
    </row>
    <row r="2159" spans="1:34" x14ac:dyDescent="0.35">
      <c r="A2159" t="s">
        <v>35232</v>
      </c>
      <c r="B2159" t="s">
        <v>16076</v>
      </c>
      <c r="C2159" t="s">
        <v>29159</v>
      </c>
      <c r="D2159" t="s">
        <v>33786</v>
      </c>
      <c r="E2159" s="25">
        <v>178.97802197802199</v>
      </c>
      <c r="F2159" s="25">
        <v>4.8231497513354213</v>
      </c>
      <c r="G2159" s="25">
        <v>4.4220783446920855</v>
      </c>
      <c r="H2159" s="25">
        <v>1.0070897034444648</v>
      </c>
      <c r="I2159" s="25">
        <v>0.73285258181371637</v>
      </c>
      <c r="J2159" s="25">
        <v>863.23780219780224</v>
      </c>
      <c r="K2159" s="25">
        <v>791.45483516483523</v>
      </c>
      <c r="L2159" s="25">
        <v>180.24692307692305</v>
      </c>
      <c r="M2159" s="25">
        <v>131.16450549450548</v>
      </c>
      <c r="N2159" s="25">
        <v>45.837912087912088</v>
      </c>
      <c r="O2159" s="25">
        <v>3.2445054945054945</v>
      </c>
      <c r="P2159" s="25">
        <v>184.78296703296704</v>
      </c>
      <c r="Q2159" s="25">
        <v>162.08241758241758</v>
      </c>
      <c r="R2159" s="25">
        <v>22.700549450549449</v>
      </c>
      <c r="S2159" s="25">
        <v>498.20791208791212</v>
      </c>
      <c r="T2159" s="25">
        <v>487.57879120879124</v>
      </c>
      <c r="U2159" s="25">
        <v>0</v>
      </c>
      <c r="V2159" s="25">
        <v>10.62912087912088</v>
      </c>
      <c r="W2159" s="25">
        <v>0</v>
      </c>
      <c r="X2159" s="25">
        <v>0</v>
      </c>
      <c r="Y2159" s="25">
        <v>0</v>
      </c>
      <c r="Z2159" s="25">
        <v>0</v>
      </c>
      <c r="AA2159" s="25">
        <v>0</v>
      </c>
      <c r="AB2159" s="25">
        <v>0</v>
      </c>
      <c r="AC2159" s="25">
        <v>0</v>
      </c>
      <c r="AD2159" s="25">
        <v>0</v>
      </c>
      <c r="AE2159" s="25">
        <v>0</v>
      </c>
      <c r="AF2159" t="s">
        <v>1632</v>
      </c>
      <c r="AG2159">
        <v>3</v>
      </c>
      <c r="AH2159"/>
    </row>
    <row r="2160" spans="1:34" x14ac:dyDescent="0.35">
      <c r="A2160" t="s">
        <v>35231</v>
      </c>
      <c r="B2160" t="s">
        <v>16057</v>
      </c>
      <c r="C2160" t="s">
        <v>29156</v>
      </c>
      <c r="D2160" t="s">
        <v>33784</v>
      </c>
      <c r="E2160" s="25">
        <v>157.80219780219781</v>
      </c>
      <c r="F2160" s="25">
        <v>3.4913718662952644</v>
      </c>
      <c r="G2160" s="25">
        <v>3.2705431754874654</v>
      </c>
      <c r="H2160" s="25">
        <v>0.50347493036211721</v>
      </c>
      <c r="I2160" s="25">
        <v>0.3042130919220058</v>
      </c>
      <c r="J2160" s="25">
        <v>550.94615384615383</v>
      </c>
      <c r="K2160" s="25">
        <v>516.09890109890114</v>
      </c>
      <c r="L2160" s="25">
        <v>79.449450549450589</v>
      </c>
      <c r="M2160" s="25">
        <v>48.005494505494546</v>
      </c>
      <c r="N2160" s="25">
        <v>26.432967032967035</v>
      </c>
      <c r="O2160" s="25">
        <v>5.0109890109890109</v>
      </c>
      <c r="P2160" s="25">
        <v>137.59780219780211</v>
      </c>
      <c r="Q2160" s="25">
        <v>134.19450549450542</v>
      </c>
      <c r="R2160" s="25">
        <v>3.4032967032967032</v>
      </c>
      <c r="S2160" s="25">
        <v>333.89890109890115</v>
      </c>
      <c r="T2160" s="25">
        <v>333.89890109890115</v>
      </c>
      <c r="U2160" s="25">
        <v>0</v>
      </c>
      <c r="V2160" s="25">
        <v>0</v>
      </c>
      <c r="W2160" s="25">
        <v>117.45274725274726</v>
      </c>
      <c r="X2160" s="25">
        <v>1.5747252747252749</v>
      </c>
      <c r="Y2160" s="25">
        <v>0</v>
      </c>
      <c r="Z2160" s="25">
        <v>0</v>
      </c>
      <c r="AA2160" s="25">
        <v>40.027472527472533</v>
      </c>
      <c r="AB2160" s="25">
        <v>0</v>
      </c>
      <c r="AC2160" s="25">
        <v>75.850549450549451</v>
      </c>
      <c r="AD2160" s="25">
        <v>0</v>
      </c>
      <c r="AE2160" s="25">
        <v>0</v>
      </c>
      <c r="AF2160" t="s">
        <v>1612</v>
      </c>
      <c r="AG2160">
        <v>3</v>
      </c>
      <c r="AH2160"/>
    </row>
    <row r="2161" spans="1:34" x14ac:dyDescent="0.35">
      <c r="A2161" t="s">
        <v>35231</v>
      </c>
      <c r="B2161" t="s">
        <v>16065</v>
      </c>
      <c r="C2161" t="s">
        <v>29076</v>
      </c>
      <c r="D2161" t="s">
        <v>33783</v>
      </c>
      <c r="E2161" s="25">
        <v>113.69230769230769</v>
      </c>
      <c r="F2161" s="25">
        <v>3.7643920355693026</v>
      </c>
      <c r="G2161" s="25">
        <v>3.4666682775952058</v>
      </c>
      <c r="H2161" s="25">
        <v>0.85136961144403633</v>
      </c>
      <c r="I2161" s="25">
        <v>0.55364585346994011</v>
      </c>
      <c r="J2161" s="25">
        <v>427.98241758241761</v>
      </c>
      <c r="K2161" s="25">
        <v>394.13351648351647</v>
      </c>
      <c r="L2161" s="25">
        <v>96.794175824175824</v>
      </c>
      <c r="M2161" s="25">
        <v>62.945274725274729</v>
      </c>
      <c r="N2161" s="25">
        <v>33.848901098901102</v>
      </c>
      <c r="O2161" s="25">
        <v>0</v>
      </c>
      <c r="P2161" s="25">
        <v>86.969450549450556</v>
      </c>
      <c r="Q2161" s="25">
        <v>86.969450549450556</v>
      </c>
      <c r="R2161" s="25">
        <v>0</v>
      </c>
      <c r="S2161" s="25">
        <v>244.2187912087912</v>
      </c>
      <c r="T2161" s="25">
        <v>244.2187912087912</v>
      </c>
      <c r="U2161" s="25">
        <v>0</v>
      </c>
      <c r="V2161" s="25">
        <v>0</v>
      </c>
      <c r="W2161" s="25">
        <v>0</v>
      </c>
      <c r="X2161" s="25">
        <v>0</v>
      </c>
      <c r="Y2161" s="25">
        <v>0</v>
      </c>
      <c r="Z2161" s="25">
        <v>0</v>
      </c>
      <c r="AA2161" s="25">
        <v>0</v>
      </c>
      <c r="AB2161" s="25">
        <v>0</v>
      </c>
      <c r="AC2161" s="25">
        <v>0</v>
      </c>
      <c r="AD2161" s="25">
        <v>0</v>
      </c>
      <c r="AE2161" s="25">
        <v>0</v>
      </c>
      <c r="AF2161" t="s">
        <v>1620</v>
      </c>
      <c r="AG2161">
        <v>3</v>
      </c>
      <c r="AH2161"/>
    </row>
    <row r="2162" spans="1:34" x14ac:dyDescent="0.35">
      <c r="A2162" t="s">
        <v>35231</v>
      </c>
      <c r="B2162" t="s">
        <v>16064</v>
      </c>
      <c r="C2162" t="s">
        <v>29151</v>
      </c>
      <c r="D2162" t="s">
        <v>33785</v>
      </c>
      <c r="E2162" s="25">
        <v>102.26373626373626</v>
      </c>
      <c r="F2162" s="25">
        <v>3.5518697614442294</v>
      </c>
      <c r="G2162" s="25">
        <v>3.0484579840962813</v>
      </c>
      <c r="H2162" s="25">
        <v>0.91127552116913813</v>
      </c>
      <c r="I2162" s="25">
        <v>0.51035138620245002</v>
      </c>
      <c r="J2162" s="25">
        <v>363.22747252747251</v>
      </c>
      <c r="K2162" s="25">
        <v>311.74670329670323</v>
      </c>
      <c r="L2162" s="25">
        <v>93.190439560439557</v>
      </c>
      <c r="M2162" s="25">
        <v>52.190439560439557</v>
      </c>
      <c r="N2162" s="25">
        <v>41</v>
      </c>
      <c r="O2162" s="25">
        <v>0</v>
      </c>
      <c r="P2162" s="25">
        <v>57.110549450549456</v>
      </c>
      <c r="Q2162" s="25">
        <v>46.629780219780223</v>
      </c>
      <c r="R2162" s="25">
        <v>10.48076923076923</v>
      </c>
      <c r="S2162" s="25">
        <v>212.92648351648344</v>
      </c>
      <c r="T2162" s="25">
        <v>210.35780219780213</v>
      </c>
      <c r="U2162" s="25">
        <v>2.5686813186813189</v>
      </c>
      <c r="V2162" s="25">
        <v>0</v>
      </c>
      <c r="W2162" s="25">
        <v>1.0521978021978022</v>
      </c>
      <c r="X2162" s="25">
        <v>0.55219780219780223</v>
      </c>
      <c r="Y2162" s="25">
        <v>0</v>
      </c>
      <c r="Z2162" s="25">
        <v>0</v>
      </c>
      <c r="AA2162" s="25">
        <v>0.49450549450549453</v>
      </c>
      <c r="AB2162" s="25">
        <v>0</v>
      </c>
      <c r="AC2162" s="25">
        <v>5.4945054945054949E-3</v>
      </c>
      <c r="AD2162" s="25">
        <v>0</v>
      </c>
      <c r="AE2162" s="25">
        <v>0</v>
      </c>
      <c r="AF2162" t="s">
        <v>1619</v>
      </c>
      <c r="AG2162">
        <v>3</v>
      </c>
      <c r="AH2162"/>
    </row>
    <row r="2163" spans="1:34" x14ac:dyDescent="0.35">
      <c r="A2163" t="s">
        <v>35231</v>
      </c>
      <c r="B2163" t="s">
        <v>16069</v>
      </c>
      <c r="C2163" t="s">
        <v>29148</v>
      </c>
      <c r="D2163" t="s">
        <v>33783</v>
      </c>
      <c r="E2163" s="25">
        <v>107.83516483516483</v>
      </c>
      <c r="F2163" s="25">
        <v>3.8679496586161224</v>
      </c>
      <c r="G2163" s="25">
        <v>3.3344512381534708</v>
      </c>
      <c r="H2163" s="25">
        <v>1.2924854784469582</v>
      </c>
      <c r="I2163" s="25">
        <v>0.77618363395495771</v>
      </c>
      <c r="J2163" s="25">
        <v>417.10098901098911</v>
      </c>
      <c r="K2163" s="25">
        <v>359.57109890109899</v>
      </c>
      <c r="L2163" s="25">
        <v>139.3753846153846</v>
      </c>
      <c r="M2163" s="25">
        <v>83.699890109890106</v>
      </c>
      <c r="N2163" s="25">
        <v>50.428241758241754</v>
      </c>
      <c r="O2163" s="25">
        <v>5.2472527472527473</v>
      </c>
      <c r="P2163" s="25">
        <v>73.919890109890119</v>
      </c>
      <c r="Q2163" s="25">
        <v>72.065494505494513</v>
      </c>
      <c r="R2163" s="25">
        <v>1.8543956043956045</v>
      </c>
      <c r="S2163" s="25">
        <v>203.80571428571437</v>
      </c>
      <c r="T2163" s="25">
        <v>203.80571428571437</v>
      </c>
      <c r="U2163" s="25">
        <v>0</v>
      </c>
      <c r="V2163" s="25">
        <v>0</v>
      </c>
      <c r="W2163" s="25">
        <v>0</v>
      </c>
      <c r="X2163" s="25">
        <v>0</v>
      </c>
      <c r="Y2163" s="25">
        <v>0</v>
      </c>
      <c r="Z2163" s="25">
        <v>0</v>
      </c>
      <c r="AA2163" s="25">
        <v>0</v>
      </c>
      <c r="AB2163" s="25">
        <v>0</v>
      </c>
      <c r="AC2163" s="25">
        <v>0</v>
      </c>
      <c r="AD2163" s="25">
        <v>0</v>
      </c>
      <c r="AE2163" s="25">
        <v>0</v>
      </c>
      <c r="AF2163" t="s">
        <v>1624</v>
      </c>
      <c r="AG2163">
        <v>3</v>
      </c>
      <c r="AH2163"/>
    </row>
    <row r="2164" spans="1:34" x14ac:dyDescent="0.35">
      <c r="A2164" t="s">
        <v>35231</v>
      </c>
      <c r="B2164" t="s">
        <v>16067</v>
      </c>
      <c r="C2164" t="s">
        <v>29156</v>
      </c>
      <c r="D2164" t="s">
        <v>33784</v>
      </c>
      <c r="E2164" s="25">
        <v>99.769230769230774</v>
      </c>
      <c r="F2164" s="25">
        <v>3.5856603150126665</v>
      </c>
      <c r="G2164" s="25">
        <v>3.035829937217756</v>
      </c>
      <c r="H2164" s="25">
        <v>0.98860006608657325</v>
      </c>
      <c r="I2164" s="25">
        <v>0.54570987994272491</v>
      </c>
      <c r="J2164" s="25">
        <v>357.73857142857145</v>
      </c>
      <c r="K2164" s="25">
        <v>302.88241758241765</v>
      </c>
      <c r="L2164" s="25">
        <v>98.631868131868117</v>
      </c>
      <c r="M2164" s="25">
        <v>54.445054945054942</v>
      </c>
      <c r="N2164" s="25">
        <v>38.456043956043956</v>
      </c>
      <c r="O2164" s="25">
        <v>5.7307692307692308</v>
      </c>
      <c r="P2164" s="25">
        <v>49.715934065934064</v>
      </c>
      <c r="Q2164" s="25">
        <v>39.046593406593402</v>
      </c>
      <c r="R2164" s="25">
        <v>10.669340659340659</v>
      </c>
      <c r="S2164" s="25">
        <v>209.39076923076928</v>
      </c>
      <c r="T2164" s="25">
        <v>194.95780219780224</v>
      </c>
      <c r="U2164" s="25">
        <v>14.432967032967031</v>
      </c>
      <c r="V2164" s="25">
        <v>0</v>
      </c>
      <c r="W2164" s="25">
        <v>0</v>
      </c>
      <c r="X2164" s="25">
        <v>0</v>
      </c>
      <c r="Y2164" s="25">
        <v>0</v>
      </c>
      <c r="Z2164" s="25">
        <v>0</v>
      </c>
      <c r="AA2164" s="25">
        <v>0</v>
      </c>
      <c r="AB2164" s="25">
        <v>0</v>
      </c>
      <c r="AC2164" s="25">
        <v>0</v>
      </c>
      <c r="AD2164" s="25">
        <v>0</v>
      </c>
      <c r="AE2164" s="25">
        <v>0</v>
      </c>
      <c r="AF2164" t="s">
        <v>1622</v>
      </c>
      <c r="AG2164">
        <v>3</v>
      </c>
      <c r="AH2164"/>
    </row>
    <row r="2165" spans="1:34" x14ac:dyDescent="0.35">
      <c r="A2165" t="s">
        <v>35231</v>
      </c>
      <c r="B2165" t="s">
        <v>16070</v>
      </c>
      <c r="C2165" t="s">
        <v>29148</v>
      </c>
      <c r="D2165" t="s">
        <v>33783</v>
      </c>
      <c r="E2165" s="25">
        <v>100.24175824175825</v>
      </c>
      <c r="F2165" s="25">
        <v>3.6475882481911861</v>
      </c>
      <c r="G2165" s="25">
        <v>3.0977526858145139</v>
      </c>
      <c r="H2165" s="25">
        <v>1.1145801359351017</v>
      </c>
      <c r="I2165" s="25">
        <v>0.70253233939925452</v>
      </c>
      <c r="J2165" s="25">
        <v>365.64065934065934</v>
      </c>
      <c r="K2165" s="25">
        <v>310.52417582417581</v>
      </c>
      <c r="L2165" s="25">
        <v>111.72747252747251</v>
      </c>
      <c r="M2165" s="25">
        <v>70.42307692307692</v>
      </c>
      <c r="N2165" s="25">
        <v>35.944505494505492</v>
      </c>
      <c r="O2165" s="25">
        <v>5.3598901098901095</v>
      </c>
      <c r="P2165" s="25">
        <v>88.932307692307688</v>
      </c>
      <c r="Q2165" s="25">
        <v>75.12021978021977</v>
      </c>
      <c r="R2165" s="25">
        <v>13.812087912087913</v>
      </c>
      <c r="S2165" s="25">
        <v>164.98087912087911</v>
      </c>
      <c r="T2165" s="25">
        <v>164.98087912087911</v>
      </c>
      <c r="U2165" s="25">
        <v>0</v>
      </c>
      <c r="V2165" s="25">
        <v>0</v>
      </c>
      <c r="W2165" s="25">
        <v>1.4587912087912089</v>
      </c>
      <c r="X2165" s="25">
        <v>4.3956043956043959E-2</v>
      </c>
      <c r="Y2165" s="25">
        <v>0</v>
      </c>
      <c r="Z2165" s="25">
        <v>0</v>
      </c>
      <c r="AA2165" s="25">
        <v>0</v>
      </c>
      <c r="AB2165" s="25">
        <v>0</v>
      </c>
      <c r="AC2165" s="25">
        <v>1.4148351648351649</v>
      </c>
      <c r="AD2165" s="25">
        <v>0</v>
      </c>
      <c r="AE2165" s="25">
        <v>0</v>
      </c>
      <c r="AF2165" t="s">
        <v>1625</v>
      </c>
      <c r="AG2165">
        <v>3</v>
      </c>
      <c r="AH2165"/>
    </row>
    <row r="2166" spans="1:34" x14ac:dyDescent="0.35">
      <c r="A2166" t="s">
        <v>35231</v>
      </c>
      <c r="B2166" t="s">
        <v>16071</v>
      </c>
      <c r="C2166" t="s">
        <v>29151</v>
      </c>
      <c r="D2166" t="s">
        <v>33785</v>
      </c>
      <c r="E2166" s="25">
        <v>49.307692307692307</v>
      </c>
      <c r="F2166" s="25">
        <v>5.4154468464452874</v>
      </c>
      <c r="G2166" s="25">
        <v>4.8119701359482958</v>
      </c>
      <c r="H2166" s="25">
        <v>1.6272542901716072</v>
      </c>
      <c r="I2166" s="25">
        <v>1.2448607087140631</v>
      </c>
      <c r="J2166" s="25">
        <v>267.02318681318684</v>
      </c>
      <c r="K2166" s="25">
        <v>237.26714285714289</v>
      </c>
      <c r="L2166" s="25">
        <v>80.236153846153854</v>
      </c>
      <c r="M2166" s="25">
        <v>61.381208791208806</v>
      </c>
      <c r="N2166" s="25">
        <v>13.404395604395607</v>
      </c>
      <c r="O2166" s="25">
        <v>5.4505494505494507</v>
      </c>
      <c r="P2166" s="25">
        <v>74.582307692307694</v>
      </c>
      <c r="Q2166" s="25">
        <v>63.681208791208789</v>
      </c>
      <c r="R2166" s="25">
        <v>10.901098901098901</v>
      </c>
      <c r="S2166" s="25">
        <v>112.20472527472529</v>
      </c>
      <c r="T2166" s="25">
        <v>112.20472527472529</v>
      </c>
      <c r="U2166" s="25">
        <v>0</v>
      </c>
      <c r="V2166" s="25">
        <v>0</v>
      </c>
      <c r="W2166" s="25">
        <v>19.063186813186814</v>
      </c>
      <c r="X2166" s="25">
        <v>12.409340659340659</v>
      </c>
      <c r="Y2166" s="25">
        <v>0.8351648351648352</v>
      </c>
      <c r="Z2166" s="25">
        <v>0</v>
      </c>
      <c r="AA2166" s="25">
        <v>1.7225274725274726</v>
      </c>
      <c r="AB2166" s="25">
        <v>0</v>
      </c>
      <c r="AC2166" s="25">
        <v>4.0961538461538458</v>
      </c>
      <c r="AD2166" s="25">
        <v>0</v>
      </c>
      <c r="AE2166" s="25">
        <v>0</v>
      </c>
      <c r="AF2166" t="s">
        <v>1626</v>
      </c>
      <c r="AG2166">
        <v>3</v>
      </c>
      <c r="AH2166"/>
    </row>
    <row r="2167" spans="1:34" x14ac:dyDescent="0.35">
      <c r="A2167" t="s">
        <v>35231</v>
      </c>
      <c r="B2167" t="s">
        <v>16049</v>
      </c>
      <c r="C2167" t="s">
        <v>29153</v>
      </c>
      <c r="D2167" t="s">
        <v>33783</v>
      </c>
      <c r="E2167" s="25">
        <v>86.989010989010993</v>
      </c>
      <c r="F2167" s="25">
        <v>3.8663820111167246</v>
      </c>
      <c r="G2167" s="25">
        <v>3.4801869631126827</v>
      </c>
      <c r="H2167" s="25">
        <v>0.88277918140474998</v>
      </c>
      <c r="I2167" s="25">
        <v>0.49658413340070751</v>
      </c>
      <c r="J2167" s="25">
        <v>336.3327472527472</v>
      </c>
      <c r="K2167" s="25">
        <v>302.73802197802195</v>
      </c>
      <c r="L2167" s="25">
        <v>76.792087912087922</v>
      </c>
      <c r="M2167" s="25">
        <v>43.197362637362644</v>
      </c>
      <c r="N2167" s="25">
        <v>29.061758241758241</v>
      </c>
      <c r="O2167" s="25">
        <v>4.5329670329670328</v>
      </c>
      <c r="P2167" s="25">
        <v>85.862967032967006</v>
      </c>
      <c r="Q2167" s="25">
        <v>85.862967032967006</v>
      </c>
      <c r="R2167" s="25">
        <v>0</v>
      </c>
      <c r="S2167" s="25">
        <v>173.67769230769227</v>
      </c>
      <c r="T2167" s="25">
        <v>173.67769230769227</v>
      </c>
      <c r="U2167" s="25">
        <v>0</v>
      </c>
      <c r="V2167" s="25">
        <v>0</v>
      </c>
      <c r="W2167" s="25">
        <v>83.104065934065915</v>
      </c>
      <c r="X2167" s="25">
        <v>0.15648351648351649</v>
      </c>
      <c r="Y2167" s="25">
        <v>0</v>
      </c>
      <c r="Z2167" s="25">
        <v>0</v>
      </c>
      <c r="AA2167" s="25">
        <v>31.223186813186818</v>
      </c>
      <c r="AB2167" s="25">
        <v>0</v>
      </c>
      <c r="AC2167" s="25">
        <v>51.724395604395582</v>
      </c>
      <c r="AD2167" s="25">
        <v>0</v>
      </c>
      <c r="AE2167" s="25">
        <v>0</v>
      </c>
      <c r="AF2167" t="s">
        <v>1603</v>
      </c>
      <c r="AG2167">
        <v>3</v>
      </c>
      <c r="AH2167"/>
    </row>
    <row r="2168" spans="1:34" x14ac:dyDescent="0.35">
      <c r="A2168" t="s">
        <v>35231</v>
      </c>
      <c r="B2168" t="s">
        <v>16061</v>
      </c>
      <c r="C2168" t="s">
        <v>29149</v>
      </c>
      <c r="D2168" t="s">
        <v>33783</v>
      </c>
      <c r="E2168" s="25">
        <v>97.714285714285708</v>
      </c>
      <c r="F2168" s="25">
        <v>3.8392094017094016</v>
      </c>
      <c r="G2168" s="25">
        <v>3.4538911381016644</v>
      </c>
      <c r="H2168" s="25">
        <v>0.70942982456140358</v>
      </c>
      <c r="I2168" s="25">
        <v>0.37786774628879893</v>
      </c>
      <c r="J2168" s="25">
        <v>375.14560439560438</v>
      </c>
      <c r="K2168" s="25">
        <v>337.49450549450546</v>
      </c>
      <c r="L2168" s="25">
        <v>69.321428571428569</v>
      </c>
      <c r="M2168" s="25">
        <v>36.92307692307692</v>
      </c>
      <c r="N2168" s="25">
        <v>30.002747252747252</v>
      </c>
      <c r="O2168" s="25">
        <v>2.3956043956043955</v>
      </c>
      <c r="P2168" s="25">
        <v>107.37362637362638</v>
      </c>
      <c r="Q2168" s="25">
        <v>102.12087912087912</v>
      </c>
      <c r="R2168" s="25">
        <v>5.2527472527472527</v>
      </c>
      <c r="S2168" s="25">
        <v>198.45054945054946</v>
      </c>
      <c r="T2168" s="25">
        <v>194.16208791208791</v>
      </c>
      <c r="U2168" s="25">
        <v>4.2884615384615383</v>
      </c>
      <c r="V2168" s="25">
        <v>0</v>
      </c>
      <c r="W2168" s="25">
        <v>128.90934065934067</v>
      </c>
      <c r="X2168" s="25">
        <v>32.060439560439562</v>
      </c>
      <c r="Y2168" s="25">
        <v>0</v>
      </c>
      <c r="Z2168" s="25">
        <v>0</v>
      </c>
      <c r="AA2168" s="25">
        <v>28.607142857142858</v>
      </c>
      <c r="AB2168" s="25">
        <v>0</v>
      </c>
      <c r="AC2168" s="25">
        <v>68.241758241758248</v>
      </c>
      <c r="AD2168" s="25">
        <v>0</v>
      </c>
      <c r="AE2168" s="25">
        <v>0</v>
      </c>
      <c r="AF2168" t="s">
        <v>1616</v>
      </c>
      <c r="AG2168">
        <v>3</v>
      </c>
      <c r="AH2168"/>
    </row>
    <row r="2169" spans="1:34" x14ac:dyDescent="0.35">
      <c r="A2169" t="s">
        <v>35231</v>
      </c>
      <c r="B2169" t="s">
        <v>16044</v>
      </c>
      <c r="C2169" t="s">
        <v>29148</v>
      </c>
      <c r="D2169" t="s">
        <v>33783</v>
      </c>
      <c r="E2169" s="25">
        <v>88.516483516483518</v>
      </c>
      <c r="F2169" s="25">
        <v>3.8433891992551201</v>
      </c>
      <c r="G2169" s="25">
        <v>3.4478274363749222</v>
      </c>
      <c r="H2169" s="25">
        <v>0.80800744878957165</v>
      </c>
      <c r="I2169" s="25">
        <v>0.53063314711359399</v>
      </c>
      <c r="J2169" s="25">
        <v>340.20329670329664</v>
      </c>
      <c r="K2169" s="25">
        <v>305.18956043956041</v>
      </c>
      <c r="L2169" s="25">
        <v>71.521978021978015</v>
      </c>
      <c r="M2169" s="25">
        <v>46.969780219780219</v>
      </c>
      <c r="N2169" s="25">
        <v>19.365384615384617</v>
      </c>
      <c r="O2169" s="25">
        <v>5.186813186813187</v>
      </c>
      <c r="P2169" s="25">
        <v>94.972527472527474</v>
      </c>
      <c r="Q2169" s="25">
        <v>84.510989010989007</v>
      </c>
      <c r="R2169" s="25">
        <v>10.461538461538462</v>
      </c>
      <c r="S2169" s="25">
        <v>173.70879120879118</v>
      </c>
      <c r="T2169" s="25">
        <v>170.44230769230768</v>
      </c>
      <c r="U2169" s="25">
        <v>3.2664835164835164</v>
      </c>
      <c r="V2169" s="25">
        <v>0</v>
      </c>
      <c r="W2169" s="25">
        <v>34.692307692307693</v>
      </c>
      <c r="X2169" s="25">
        <v>4.8489010989010985</v>
      </c>
      <c r="Y2169" s="25">
        <v>0</v>
      </c>
      <c r="Z2169" s="25">
        <v>0</v>
      </c>
      <c r="AA2169" s="25">
        <v>14.978021978021978</v>
      </c>
      <c r="AB2169" s="25">
        <v>0</v>
      </c>
      <c r="AC2169" s="25">
        <v>14.865384615384615</v>
      </c>
      <c r="AD2169" s="25">
        <v>0</v>
      </c>
      <c r="AE2169" s="25">
        <v>0</v>
      </c>
      <c r="AF2169" t="s">
        <v>1597</v>
      </c>
      <c r="AG2169">
        <v>3</v>
      </c>
      <c r="AH2169"/>
    </row>
    <row r="2170" spans="1:34" x14ac:dyDescent="0.35">
      <c r="A2170" t="s">
        <v>35231</v>
      </c>
      <c r="B2170" t="s">
        <v>16051</v>
      </c>
      <c r="C2170" t="s">
        <v>29151</v>
      </c>
      <c r="D2170" t="s">
        <v>33785</v>
      </c>
      <c r="E2170" s="25">
        <v>97.483516483516482</v>
      </c>
      <c r="F2170" s="25">
        <v>4.0583925149363091</v>
      </c>
      <c r="G2170" s="25">
        <v>3.7227764626310447</v>
      </c>
      <c r="H2170" s="25">
        <v>0.99126366813211586</v>
      </c>
      <c r="I2170" s="25">
        <v>0.6556476158268516</v>
      </c>
      <c r="J2170" s="25">
        <v>395.62637362637361</v>
      </c>
      <c r="K2170" s="25">
        <v>362.90934065934061</v>
      </c>
      <c r="L2170" s="25">
        <v>96.631868131868131</v>
      </c>
      <c r="M2170" s="25">
        <v>63.914835164835168</v>
      </c>
      <c r="N2170" s="25">
        <v>28.409340659340661</v>
      </c>
      <c r="O2170" s="25">
        <v>4.3076923076923075</v>
      </c>
      <c r="P2170" s="25">
        <v>71.796703296703299</v>
      </c>
      <c r="Q2170" s="25">
        <v>71.796703296703299</v>
      </c>
      <c r="R2170" s="25">
        <v>0</v>
      </c>
      <c r="S2170" s="25">
        <v>227.19780219780219</v>
      </c>
      <c r="T2170" s="25">
        <v>203.75824175824175</v>
      </c>
      <c r="U2170" s="25">
        <v>23.439560439560438</v>
      </c>
      <c r="V2170" s="25">
        <v>0</v>
      </c>
      <c r="W2170" s="25">
        <v>45.645604395604394</v>
      </c>
      <c r="X2170" s="25">
        <v>16.813186813186814</v>
      </c>
      <c r="Y2170" s="25">
        <v>0</v>
      </c>
      <c r="Z2170" s="25">
        <v>0</v>
      </c>
      <c r="AA2170" s="25">
        <v>3.4587912087912089</v>
      </c>
      <c r="AB2170" s="25">
        <v>0</v>
      </c>
      <c r="AC2170" s="25">
        <v>25.373626373626372</v>
      </c>
      <c r="AD2170" s="25">
        <v>0</v>
      </c>
      <c r="AE2170" s="25">
        <v>0</v>
      </c>
      <c r="AF2170" t="s">
        <v>1605</v>
      </c>
      <c r="AG2170">
        <v>3</v>
      </c>
      <c r="AH2170"/>
    </row>
    <row r="2171" spans="1:34" x14ac:dyDescent="0.35">
      <c r="A2171" t="s">
        <v>35231</v>
      </c>
      <c r="B2171" t="s">
        <v>16047</v>
      </c>
      <c r="C2171" t="s">
        <v>29151</v>
      </c>
      <c r="D2171" t="s">
        <v>33785</v>
      </c>
      <c r="E2171" s="25">
        <v>52.329670329670328</v>
      </c>
      <c r="F2171" s="25">
        <v>4.2554073918521631</v>
      </c>
      <c r="G2171" s="25">
        <v>3.9684481310373796</v>
      </c>
      <c r="H2171" s="25">
        <v>1.1755564888702226</v>
      </c>
      <c r="I2171" s="25">
        <v>0.88859722805543895</v>
      </c>
      <c r="J2171" s="25">
        <v>222.68406593406593</v>
      </c>
      <c r="K2171" s="25">
        <v>207.66758241758242</v>
      </c>
      <c r="L2171" s="25">
        <v>61.516483516483518</v>
      </c>
      <c r="M2171" s="25">
        <v>46.5</v>
      </c>
      <c r="N2171" s="25">
        <v>10.417582417582418</v>
      </c>
      <c r="O2171" s="25">
        <v>4.5989010989010985</v>
      </c>
      <c r="P2171" s="25">
        <v>29.151098901098901</v>
      </c>
      <c r="Q2171" s="25">
        <v>29.151098901098901</v>
      </c>
      <c r="R2171" s="25">
        <v>0</v>
      </c>
      <c r="S2171" s="25">
        <v>132.0164835164835</v>
      </c>
      <c r="T2171" s="25">
        <v>132.0164835164835</v>
      </c>
      <c r="U2171" s="25">
        <v>0</v>
      </c>
      <c r="V2171" s="25">
        <v>0</v>
      </c>
      <c r="W2171" s="25">
        <v>0</v>
      </c>
      <c r="X2171" s="25">
        <v>0</v>
      </c>
      <c r="Y2171" s="25">
        <v>0</v>
      </c>
      <c r="Z2171" s="25">
        <v>0</v>
      </c>
      <c r="AA2171" s="25">
        <v>0</v>
      </c>
      <c r="AB2171" s="25">
        <v>0</v>
      </c>
      <c r="AC2171" s="25">
        <v>0</v>
      </c>
      <c r="AD2171" s="25">
        <v>0</v>
      </c>
      <c r="AE2171" s="25">
        <v>0</v>
      </c>
      <c r="AF2171" t="s">
        <v>1600</v>
      </c>
      <c r="AG2171">
        <v>3</v>
      </c>
      <c r="AH2171"/>
    </row>
    <row r="2172" spans="1:34" x14ac:dyDescent="0.35">
      <c r="A2172" t="s">
        <v>35231</v>
      </c>
      <c r="B2172" t="s">
        <v>16066</v>
      </c>
      <c r="C2172" t="s">
        <v>29070</v>
      </c>
      <c r="D2172" t="s">
        <v>33784</v>
      </c>
      <c r="E2172" s="25">
        <v>54.64835164835165</v>
      </c>
      <c r="F2172" s="25">
        <v>4.812555801327167</v>
      </c>
      <c r="G2172" s="25">
        <v>3.730110597225015</v>
      </c>
      <c r="H2172" s="25">
        <v>1.822575909913533</v>
      </c>
      <c r="I2172" s="25">
        <v>0.74013070581138141</v>
      </c>
      <c r="J2172" s="25">
        <v>262.99824175824176</v>
      </c>
      <c r="K2172" s="25">
        <v>203.8443956043956</v>
      </c>
      <c r="L2172" s="25">
        <v>99.600769230769231</v>
      </c>
      <c r="M2172" s="25">
        <v>40.446923076923078</v>
      </c>
      <c r="N2172" s="25">
        <v>54.5</v>
      </c>
      <c r="O2172" s="25">
        <v>4.6538461538461542</v>
      </c>
      <c r="P2172" s="25">
        <v>17.787582417582417</v>
      </c>
      <c r="Q2172" s="25">
        <v>17.787582417582417</v>
      </c>
      <c r="R2172" s="25">
        <v>0</v>
      </c>
      <c r="S2172" s="25">
        <v>145.6098901098901</v>
      </c>
      <c r="T2172" s="25">
        <v>145.6098901098901</v>
      </c>
      <c r="U2172" s="25">
        <v>0</v>
      </c>
      <c r="V2172" s="25">
        <v>0</v>
      </c>
      <c r="W2172" s="25">
        <v>9.7784615384615385</v>
      </c>
      <c r="X2172" s="25">
        <v>4.6364835164835156</v>
      </c>
      <c r="Y2172" s="25">
        <v>4.7912087912087911</v>
      </c>
      <c r="Z2172" s="25">
        <v>0</v>
      </c>
      <c r="AA2172" s="25">
        <v>0.35076923076923078</v>
      </c>
      <c r="AB2172" s="25">
        <v>0</v>
      </c>
      <c r="AC2172" s="25">
        <v>0</v>
      </c>
      <c r="AD2172" s="25">
        <v>0</v>
      </c>
      <c r="AE2172" s="25">
        <v>0</v>
      </c>
      <c r="AF2172" t="s">
        <v>1621</v>
      </c>
      <c r="AG2172">
        <v>3</v>
      </c>
      <c r="AH2172"/>
    </row>
    <row r="2173" spans="1:34" x14ac:dyDescent="0.35">
      <c r="A2173" t="s">
        <v>35231</v>
      </c>
      <c r="B2173" t="s">
        <v>16060</v>
      </c>
      <c r="C2173" t="s">
        <v>29158</v>
      </c>
      <c r="D2173" t="s">
        <v>33784</v>
      </c>
      <c r="E2173" s="25">
        <v>68.219780219780219</v>
      </c>
      <c r="F2173" s="25">
        <v>3.831581829896908</v>
      </c>
      <c r="G2173" s="25">
        <v>3.4185115979381449</v>
      </c>
      <c r="H2173" s="25">
        <v>0.68407216494845369</v>
      </c>
      <c r="I2173" s="25">
        <v>0.41676546391752589</v>
      </c>
      <c r="J2173" s="25">
        <v>261.38967032967037</v>
      </c>
      <c r="K2173" s="25">
        <v>233.21010989010992</v>
      </c>
      <c r="L2173" s="25">
        <v>46.667252747252753</v>
      </c>
      <c r="M2173" s="25">
        <v>28.431648351648359</v>
      </c>
      <c r="N2173" s="25">
        <v>13.048791208791204</v>
      </c>
      <c r="O2173" s="25">
        <v>5.186813186813187</v>
      </c>
      <c r="P2173" s="25">
        <v>59.346153846153847</v>
      </c>
      <c r="Q2173" s="25">
        <v>49.402197802197804</v>
      </c>
      <c r="R2173" s="25">
        <v>9.9439560439560442</v>
      </c>
      <c r="S2173" s="25">
        <v>155.37626373626375</v>
      </c>
      <c r="T2173" s="25">
        <v>155.37626373626375</v>
      </c>
      <c r="U2173" s="25">
        <v>0</v>
      </c>
      <c r="V2173" s="25">
        <v>0</v>
      </c>
      <c r="W2173" s="25">
        <v>9.7236263736263737</v>
      </c>
      <c r="X2173" s="25">
        <v>3.6296703296703292</v>
      </c>
      <c r="Y2173" s="25">
        <v>0</v>
      </c>
      <c r="Z2173" s="25">
        <v>0</v>
      </c>
      <c r="AA2173" s="25">
        <v>0</v>
      </c>
      <c r="AB2173" s="25">
        <v>0</v>
      </c>
      <c r="AC2173" s="25">
        <v>6.0939560439560436</v>
      </c>
      <c r="AD2173" s="25">
        <v>0</v>
      </c>
      <c r="AE2173" s="25">
        <v>0</v>
      </c>
      <c r="AF2173" t="s">
        <v>1615</v>
      </c>
      <c r="AG2173">
        <v>3</v>
      </c>
      <c r="AH2173"/>
    </row>
    <row r="2174" spans="1:34" x14ac:dyDescent="0.35">
      <c r="A2174" t="s">
        <v>35231</v>
      </c>
      <c r="B2174" t="s">
        <v>16074</v>
      </c>
      <c r="C2174" t="s">
        <v>29153</v>
      </c>
      <c r="D2174" t="s">
        <v>33783</v>
      </c>
      <c r="E2174" s="25">
        <v>44.274725274725277</v>
      </c>
      <c r="F2174" s="25">
        <v>10.825569620253164</v>
      </c>
      <c r="G2174" s="25">
        <v>10.43837676842889</v>
      </c>
      <c r="H2174" s="25">
        <v>4.3053338297344244</v>
      </c>
      <c r="I2174" s="25">
        <v>3.9181409779101499</v>
      </c>
      <c r="J2174" s="25">
        <v>479.29912087912089</v>
      </c>
      <c r="K2174" s="25">
        <v>462.15626373626378</v>
      </c>
      <c r="L2174" s="25">
        <v>190.61747252747247</v>
      </c>
      <c r="M2174" s="25">
        <v>173.47461538461533</v>
      </c>
      <c r="N2174" s="25">
        <v>11.428571428571429</v>
      </c>
      <c r="O2174" s="25">
        <v>5.7142857142857144</v>
      </c>
      <c r="P2174" s="25">
        <v>98.963406593406617</v>
      </c>
      <c r="Q2174" s="25">
        <v>98.963406593406617</v>
      </c>
      <c r="R2174" s="25">
        <v>0</v>
      </c>
      <c r="S2174" s="25">
        <v>189.71824175824182</v>
      </c>
      <c r="T2174" s="25">
        <v>189.71824175824182</v>
      </c>
      <c r="U2174" s="25">
        <v>0</v>
      </c>
      <c r="V2174" s="25">
        <v>0</v>
      </c>
      <c r="W2174" s="25">
        <v>0</v>
      </c>
      <c r="X2174" s="25">
        <v>0</v>
      </c>
      <c r="Y2174" s="25">
        <v>0</v>
      </c>
      <c r="Z2174" s="25">
        <v>0</v>
      </c>
      <c r="AA2174" s="25">
        <v>0</v>
      </c>
      <c r="AB2174" s="25">
        <v>0</v>
      </c>
      <c r="AC2174" s="25">
        <v>0</v>
      </c>
      <c r="AD2174" s="25">
        <v>0</v>
      </c>
      <c r="AE2174" s="25">
        <v>0</v>
      </c>
      <c r="AF2174" t="s">
        <v>1630</v>
      </c>
      <c r="AG2174">
        <v>3</v>
      </c>
      <c r="AH2174"/>
    </row>
    <row r="2175" spans="1:34" x14ac:dyDescent="0.35">
      <c r="A2175" t="s">
        <v>35231</v>
      </c>
      <c r="B2175" t="s">
        <v>35568</v>
      </c>
      <c r="C2175" t="s">
        <v>29148</v>
      </c>
      <c r="D2175" t="s">
        <v>33783</v>
      </c>
      <c r="E2175" s="25">
        <v>38.483516483516482</v>
      </c>
      <c r="F2175" s="25">
        <v>5.0474414620217027</v>
      </c>
      <c r="G2175" s="25">
        <v>4.2380668189605943</v>
      </c>
      <c r="H2175" s="25">
        <v>1.457230154197602</v>
      </c>
      <c r="I2175" s="25">
        <v>0.64785551113649398</v>
      </c>
      <c r="J2175" s="25">
        <v>194.24329670329672</v>
      </c>
      <c r="K2175" s="25">
        <v>163.09571428571428</v>
      </c>
      <c r="L2175" s="25">
        <v>56.07934065934068</v>
      </c>
      <c r="M2175" s="25">
        <v>24.93175824175826</v>
      </c>
      <c r="N2175" s="25">
        <v>25.345384615384617</v>
      </c>
      <c r="O2175" s="25">
        <v>5.802197802197802</v>
      </c>
      <c r="P2175" s="25">
        <v>26.136483516483526</v>
      </c>
      <c r="Q2175" s="25">
        <v>26.136483516483526</v>
      </c>
      <c r="R2175" s="25">
        <v>0</v>
      </c>
      <c r="S2175" s="25">
        <v>112.02747252747251</v>
      </c>
      <c r="T2175" s="25">
        <v>112.02747252747251</v>
      </c>
      <c r="U2175" s="25">
        <v>0</v>
      </c>
      <c r="V2175" s="25">
        <v>0</v>
      </c>
      <c r="W2175" s="25">
        <v>32.109890109890109</v>
      </c>
      <c r="X2175" s="25">
        <v>1.4945054945054945</v>
      </c>
      <c r="Y2175" s="25">
        <v>0</v>
      </c>
      <c r="Z2175" s="25">
        <v>0</v>
      </c>
      <c r="AA2175" s="25">
        <v>0.43956043956043955</v>
      </c>
      <c r="AB2175" s="25">
        <v>0</v>
      </c>
      <c r="AC2175" s="25">
        <v>30.175824175824175</v>
      </c>
      <c r="AD2175" s="25">
        <v>0</v>
      </c>
      <c r="AE2175" s="25">
        <v>0</v>
      </c>
      <c r="AF2175" t="s">
        <v>1629</v>
      </c>
      <c r="AG2175">
        <v>3</v>
      </c>
      <c r="AH2175"/>
    </row>
    <row r="2176" spans="1:34" x14ac:dyDescent="0.35">
      <c r="A2176" t="s">
        <v>35231</v>
      </c>
      <c r="B2176" t="s">
        <v>16063</v>
      </c>
      <c r="C2176" t="s">
        <v>29148</v>
      </c>
      <c r="D2176" t="s">
        <v>33783</v>
      </c>
      <c r="E2176" s="25">
        <v>84.835164835164832</v>
      </c>
      <c r="F2176" s="25">
        <v>4.4608290155440411</v>
      </c>
      <c r="G2176" s="25">
        <v>3.9611204663212431</v>
      </c>
      <c r="H2176" s="25">
        <v>0.73367875647668401</v>
      </c>
      <c r="I2176" s="25">
        <v>0.23397020725388601</v>
      </c>
      <c r="J2176" s="25">
        <v>378.43516483516481</v>
      </c>
      <c r="K2176" s="25">
        <v>336.04230769230765</v>
      </c>
      <c r="L2176" s="25">
        <v>62.241758241758248</v>
      </c>
      <c r="M2176" s="25">
        <v>19.848901098901099</v>
      </c>
      <c r="N2176" s="25">
        <v>38.700549450549453</v>
      </c>
      <c r="O2176" s="25">
        <v>3.6923076923076925</v>
      </c>
      <c r="P2176" s="25">
        <v>85.406593406593402</v>
      </c>
      <c r="Q2176" s="25">
        <v>85.406593406593402</v>
      </c>
      <c r="R2176" s="25">
        <v>0</v>
      </c>
      <c r="S2176" s="25">
        <v>230.78681318681316</v>
      </c>
      <c r="T2176" s="25">
        <v>230.78681318681316</v>
      </c>
      <c r="U2176" s="25">
        <v>0</v>
      </c>
      <c r="V2176" s="25">
        <v>0</v>
      </c>
      <c r="W2176" s="25">
        <v>0</v>
      </c>
      <c r="X2176" s="25">
        <v>0</v>
      </c>
      <c r="Y2176" s="25">
        <v>0</v>
      </c>
      <c r="Z2176" s="25">
        <v>0</v>
      </c>
      <c r="AA2176" s="25">
        <v>0</v>
      </c>
      <c r="AB2176" s="25">
        <v>0</v>
      </c>
      <c r="AC2176" s="25">
        <v>0</v>
      </c>
      <c r="AD2176" s="25">
        <v>0</v>
      </c>
      <c r="AE2176" s="25">
        <v>0</v>
      </c>
      <c r="AF2176" t="s">
        <v>1618</v>
      </c>
      <c r="AG2176">
        <v>3</v>
      </c>
      <c r="AH2176"/>
    </row>
    <row r="2177" spans="1:34" x14ac:dyDescent="0.35">
      <c r="A2177" t="s">
        <v>35231</v>
      </c>
      <c r="B2177" t="s">
        <v>16056</v>
      </c>
      <c r="C2177" t="s">
        <v>29155</v>
      </c>
      <c r="D2177" t="s">
        <v>33784</v>
      </c>
      <c r="E2177" s="25">
        <v>113.25274725274726</v>
      </c>
      <c r="F2177" s="25">
        <v>3.6338977294779733</v>
      </c>
      <c r="G2177" s="25">
        <v>3.3734678827867253</v>
      </c>
      <c r="H2177" s="25">
        <v>0.60791480690859667</v>
      </c>
      <c r="I2177" s="25">
        <v>0.3892596545701531</v>
      </c>
      <c r="J2177" s="25">
        <v>411.54890109890101</v>
      </c>
      <c r="K2177" s="25">
        <v>382.05450549450541</v>
      </c>
      <c r="L2177" s="25">
        <v>68.848021978021947</v>
      </c>
      <c r="M2177" s="25">
        <v>44.084725274725251</v>
      </c>
      <c r="N2177" s="25">
        <v>19.900659340659342</v>
      </c>
      <c r="O2177" s="25">
        <v>4.8626373626373622</v>
      </c>
      <c r="P2177" s="25">
        <v>93.584065934065933</v>
      </c>
      <c r="Q2177" s="25">
        <v>88.85296703296703</v>
      </c>
      <c r="R2177" s="25">
        <v>4.7310989010989015</v>
      </c>
      <c r="S2177" s="25">
        <v>249.11681318681315</v>
      </c>
      <c r="T2177" s="25">
        <v>249.11681318681315</v>
      </c>
      <c r="U2177" s="25">
        <v>0</v>
      </c>
      <c r="V2177" s="25">
        <v>0</v>
      </c>
      <c r="W2177" s="25">
        <v>113.37549450549452</v>
      </c>
      <c r="X2177" s="25">
        <v>7.7224175824175827</v>
      </c>
      <c r="Y2177" s="25">
        <v>0</v>
      </c>
      <c r="Z2177" s="25">
        <v>0</v>
      </c>
      <c r="AA2177" s="25">
        <v>43.731208791208786</v>
      </c>
      <c r="AB2177" s="25">
        <v>0</v>
      </c>
      <c r="AC2177" s="25">
        <v>61.921868131868145</v>
      </c>
      <c r="AD2177" s="25">
        <v>0</v>
      </c>
      <c r="AE2177" s="25">
        <v>0</v>
      </c>
      <c r="AF2177" t="s">
        <v>1611</v>
      </c>
      <c r="AG2177">
        <v>3</v>
      </c>
      <c r="AH2177"/>
    </row>
    <row r="2178" spans="1:34" x14ac:dyDescent="0.35">
      <c r="A2178" t="s">
        <v>35231</v>
      </c>
      <c r="B2178" t="s">
        <v>16053</v>
      </c>
      <c r="C2178" t="s">
        <v>29154</v>
      </c>
      <c r="D2178" t="s">
        <v>33784</v>
      </c>
      <c r="E2178" s="25">
        <v>99.703296703296701</v>
      </c>
      <c r="F2178" s="25">
        <v>3.7503537969800496</v>
      </c>
      <c r="G2178" s="25">
        <v>3.6116102722363048</v>
      </c>
      <c r="H2178" s="25">
        <v>0.70401190344979614</v>
      </c>
      <c r="I2178" s="25">
        <v>0.56526837870605084</v>
      </c>
      <c r="J2178" s="25">
        <v>373.92263736263726</v>
      </c>
      <c r="K2178" s="25">
        <v>360.08945054945048</v>
      </c>
      <c r="L2178" s="25">
        <v>70.192307692307693</v>
      </c>
      <c r="M2178" s="25">
        <v>56.359120879120873</v>
      </c>
      <c r="N2178" s="25">
        <v>7.9217582417582433</v>
      </c>
      <c r="O2178" s="25">
        <v>5.9114285714285719</v>
      </c>
      <c r="P2178" s="25">
        <v>108.1973626373626</v>
      </c>
      <c r="Q2178" s="25">
        <v>108.1973626373626</v>
      </c>
      <c r="R2178" s="25">
        <v>0</v>
      </c>
      <c r="S2178" s="25">
        <v>195.53296703296698</v>
      </c>
      <c r="T2178" s="25">
        <v>195.53296703296698</v>
      </c>
      <c r="U2178" s="25">
        <v>0</v>
      </c>
      <c r="V2178" s="25">
        <v>0</v>
      </c>
      <c r="W2178" s="25">
        <v>34.104175824175826</v>
      </c>
      <c r="X2178" s="25">
        <v>2.1664835164835172</v>
      </c>
      <c r="Y2178" s="25">
        <v>2.802197802197802</v>
      </c>
      <c r="Z2178" s="25">
        <v>0</v>
      </c>
      <c r="AA2178" s="25">
        <v>12.0778021978022</v>
      </c>
      <c r="AB2178" s="25">
        <v>0</v>
      </c>
      <c r="AC2178" s="25">
        <v>17.057692307692307</v>
      </c>
      <c r="AD2178" s="25">
        <v>0</v>
      </c>
      <c r="AE2178" s="25">
        <v>0</v>
      </c>
      <c r="AF2178" t="s">
        <v>1607</v>
      </c>
      <c r="AG2178">
        <v>3</v>
      </c>
      <c r="AH2178"/>
    </row>
    <row r="2179" spans="1:34" x14ac:dyDescent="0.35">
      <c r="A2179" t="s">
        <v>35231</v>
      </c>
      <c r="B2179" t="s">
        <v>16073</v>
      </c>
      <c r="C2179" t="s">
        <v>29153</v>
      </c>
      <c r="D2179" t="s">
        <v>33783</v>
      </c>
      <c r="E2179" s="25">
        <v>26.615384615384617</v>
      </c>
      <c r="F2179" s="25">
        <v>5.8032700247729148</v>
      </c>
      <c r="G2179" s="25">
        <v>5.0791246903385625</v>
      </c>
      <c r="H2179" s="25">
        <v>1.8143517753922378</v>
      </c>
      <c r="I2179" s="25">
        <v>1.090206440957886</v>
      </c>
      <c r="J2179" s="25">
        <v>154.45626373626374</v>
      </c>
      <c r="K2179" s="25">
        <v>135.18285714285713</v>
      </c>
      <c r="L2179" s="25">
        <v>48.289670329670329</v>
      </c>
      <c r="M2179" s="25">
        <v>29.016263736263735</v>
      </c>
      <c r="N2179" s="25">
        <v>13.674505494505492</v>
      </c>
      <c r="O2179" s="25">
        <v>5.5989010989010985</v>
      </c>
      <c r="P2179" s="25">
        <v>24.001648351648353</v>
      </c>
      <c r="Q2179" s="25">
        <v>24.001648351648353</v>
      </c>
      <c r="R2179" s="25">
        <v>0</v>
      </c>
      <c r="S2179" s="25">
        <v>82.164945054945036</v>
      </c>
      <c r="T2179" s="25">
        <v>82.164945054945036</v>
      </c>
      <c r="U2179" s="25">
        <v>0</v>
      </c>
      <c r="V2179" s="25">
        <v>0</v>
      </c>
      <c r="W2179" s="25">
        <v>0</v>
      </c>
      <c r="X2179" s="25">
        <v>0</v>
      </c>
      <c r="Y2179" s="25">
        <v>0</v>
      </c>
      <c r="Z2179" s="25">
        <v>0</v>
      </c>
      <c r="AA2179" s="25">
        <v>0</v>
      </c>
      <c r="AB2179" s="25">
        <v>0</v>
      </c>
      <c r="AC2179" s="25">
        <v>0</v>
      </c>
      <c r="AD2179" s="25">
        <v>0</v>
      </c>
      <c r="AE2179" s="25">
        <v>0</v>
      </c>
      <c r="AF2179" t="s">
        <v>1628</v>
      </c>
      <c r="AG2179">
        <v>3</v>
      </c>
      <c r="AH2179"/>
    </row>
    <row r="2180" spans="1:34" x14ac:dyDescent="0.35">
      <c r="A2180" t="s">
        <v>35231</v>
      </c>
      <c r="B2180" t="s">
        <v>16036</v>
      </c>
      <c r="C2180" t="s">
        <v>29148</v>
      </c>
      <c r="D2180" t="s">
        <v>33783</v>
      </c>
      <c r="E2180" s="25">
        <v>97.35164835164835</v>
      </c>
      <c r="F2180" s="25">
        <v>3.5664013997065132</v>
      </c>
      <c r="G2180" s="25">
        <v>3.3484591940399593</v>
      </c>
      <c r="H2180" s="25">
        <v>0.7398408398239078</v>
      </c>
      <c r="I2180" s="25">
        <v>0.52189863415735405</v>
      </c>
      <c r="J2180" s="25">
        <v>347.19505494505495</v>
      </c>
      <c r="K2180" s="25">
        <v>325.97802197802196</v>
      </c>
      <c r="L2180" s="25">
        <v>72.02472527472527</v>
      </c>
      <c r="M2180" s="25">
        <v>50.807692307692307</v>
      </c>
      <c r="N2180" s="25">
        <v>15.837912087912088</v>
      </c>
      <c r="O2180" s="25">
        <v>5.3791208791208796</v>
      </c>
      <c r="P2180" s="25">
        <v>79.329670329670336</v>
      </c>
      <c r="Q2180" s="25">
        <v>79.329670329670336</v>
      </c>
      <c r="R2180" s="25">
        <v>0</v>
      </c>
      <c r="S2180" s="25">
        <v>195.84065934065933</v>
      </c>
      <c r="T2180" s="25">
        <v>195.84065934065933</v>
      </c>
      <c r="U2180" s="25">
        <v>0</v>
      </c>
      <c r="V2180" s="25">
        <v>0</v>
      </c>
      <c r="W2180" s="25">
        <v>0</v>
      </c>
      <c r="X2180" s="25">
        <v>0</v>
      </c>
      <c r="Y2180" s="25">
        <v>0</v>
      </c>
      <c r="Z2180" s="25">
        <v>0</v>
      </c>
      <c r="AA2180" s="25">
        <v>0</v>
      </c>
      <c r="AB2180" s="25">
        <v>0</v>
      </c>
      <c r="AC2180" s="25">
        <v>0</v>
      </c>
      <c r="AD2180" s="25">
        <v>0</v>
      </c>
      <c r="AE2180" s="25">
        <v>0</v>
      </c>
      <c r="AF2180" t="s">
        <v>1589</v>
      </c>
      <c r="AG2180">
        <v>3</v>
      </c>
      <c r="AH2180"/>
    </row>
    <row r="2181" spans="1:34" x14ac:dyDescent="0.35">
      <c r="A2181" t="s">
        <v>35231</v>
      </c>
      <c r="B2181" t="s">
        <v>16062</v>
      </c>
      <c r="C2181" t="s">
        <v>29148</v>
      </c>
      <c r="D2181" t="s">
        <v>33783</v>
      </c>
      <c r="E2181" s="25">
        <v>61.230769230769234</v>
      </c>
      <c r="F2181" s="25">
        <v>3.6710337401292175</v>
      </c>
      <c r="G2181" s="25">
        <v>3.6710337401292175</v>
      </c>
      <c r="H2181" s="25">
        <v>0.58758076094759515</v>
      </c>
      <c r="I2181" s="25">
        <v>0.58758076094759515</v>
      </c>
      <c r="J2181" s="25">
        <v>224.7802197802198</v>
      </c>
      <c r="K2181" s="25">
        <v>224.7802197802198</v>
      </c>
      <c r="L2181" s="25">
        <v>35.978021978021978</v>
      </c>
      <c r="M2181" s="25">
        <v>35.978021978021978</v>
      </c>
      <c r="N2181" s="25">
        <v>0</v>
      </c>
      <c r="O2181" s="25">
        <v>0</v>
      </c>
      <c r="P2181" s="25">
        <v>73</v>
      </c>
      <c r="Q2181" s="25">
        <v>73</v>
      </c>
      <c r="R2181" s="25">
        <v>0</v>
      </c>
      <c r="S2181" s="25">
        <v>115.8021978021978</v>
      </c>
      <c r="T2181" s="25">
        <v>115.8021978021978</v>
      </c>
      <c r="U2181" s="25">
        <v>0</v>
      </c>
      <c r="V2181" s="25">
        <v>0</v>
      </c>
      <c r="W2181" s="25">
        <v>0</v>
      </c>
      <c r="X2181" s="25">
        <v>0</v>
      </c>
      <c r="Y2181" s="25">
        <v>0</v>
      </c>
      <c r="Z2181" s="25">
        <v>0</v>
      </c>
      <c r="AA2181" s="25">
        <v>0</v>
      </c>
      <c r="AB2181" s="25">
        <v>0</v>
      </c>
      <c r="AC2181" s="25">
        <v>0</v>
      </c>
      <c r="AD2181" s="25">
        <v>0</v>
      </c>
      <c r="AE2181" s="25">
        <v>0</v>
      </c>
      <c r="AF2181" t="s">
        <v>1617</v>
      </c>
      <c r="AG2181">
        <v>3</v>
      </c>
      <c r="AH2181"/>
    </row>
    <row r="2182" spans="1:34" x14ac:dyDescent="0.35">
      <c r="A2182" t="s">
        <v>35231</v>
      </c>
      <c r="B2182" t="s">
        <v>16059</v>
      </c>
      <c r="C2182" t="s">
        <v>29150</v>
      </c>
      <c r="D2182" t="s">
        <v>33784</v>
      </c>
      <c r="E2182" s="25">
        <v>99.626373626373621</v>
      </c>
      <c r="F2182" s="25">
        <v>3.7575303331127285</v>
      </c>
      <c r="G2182" s="25">
        <v>3.5291870725788663</v>
      </c>
      <c r="H2182" s="25">
        <v>0.97674498124862086</v>
      </c>
      <c r="I2182" s="25">
        <v>0.74840172071475819</v>
      </c>
      <c r="J2182" s="25">
        <v>374.34912087912085</v>
      </c>
      <c r="K2182" s="25">
        <v>351.60010989010988</v>
      </c>
      <c r="L2182" s="25">
        <v>97.3095604395604</v>
      </c>
      <c r="M2182" s="25">
        <v>74.560549450549416</v>
      </c>
      <c r="N2182" s="25">
        <v>17.210549450549451</v>
      </c>
      <c r="O2182" s="25">
        <v>5.5384615384615383</v>
      </c>
      <c r="P2182" s="25">
        <v>69.685054945054958</v>
      </c>
      <c r="Q2182" s="25">
        <v>69.685054945054958</v>
      </c>
      <c r="R2182" s="25">
        <v>0</v>
      </c>
      <c r="S2182" s="25">
        <v>207.35450549450547</v>
      </c>
      <c r="T2182" s="25">
        <v>205.77384615384614</v>
      </c>
      <c r="U2182" s="25">
        <v>1.5806593406593408</v>
      </c>
      <c r="V2182" s="25">
        <v>0</v>
      </c>
      <c r="W2182" s="25">
        <v>0</v>
      </c>
      <c r="X2182" s="25">
        <v>0</v>
      </c>
      <c r="Y2182" s="25">
        <v>0</v>
      </c>
      <c r="Z2182" s="25">
        <v>0</v>
      </c>
      <c r="AA2182" s="25">
        <v>0</v>
      </c>
      <c r="AB2182" s="25">
        <v>0</v>
      </c>
      <c r="AC2182" s="25">
        <v>0</v>
      </c>
      <c r="AD2182" s="25">
        <v>0</v>
      </c>
      <c r="AE2182" s="25">
        <v>0</v>
      </c>
      <c r="AF2182" t="s">
        <v>1614</v>
      </c>
      <c r="AG2182">
        <v>3</v>
      </c>
      <c r="AH2182"/>
    </row>
    <row r="2183" spans="1:34" x14ac:dyDescent="0.35">
      <c r="A2183" t="s">
        <v>35231</v>
      </c>
      <c r="B2183" t="s">
        <v>16042</v>
      </c>
      <c r="C2183" t="s">
        <v>29070</v>
      </c>
      <c r="D2183" t="s">
        <v>33784</v>
      </c>
      <c r="E2183" s="25">
        <v>119.09890109890109</v>
      </c>
      <c r="F2183" s="25">
        <v>3.7196641446761403</v>
      </c>
      <c r="G2183" s="25">
        <v>3.5055563757150776</v>
      </c>
      <c r="H2183" s="25">
        <v>0.73932090791658978</v>
      </c>
      <c r="I2183" s="25">
        <v>0.52521313895552701</v>
      </c>
      <c r="J2183" s="25">
        <v>443.00791208791219</v>
      </c>
      <c r="K2183" s="25">
        <v>417.50791208791219</v>
      </c>
      <c r="L2183" s="25">
        <v>88.052307692307693</v>
      </c>
      <c r="M2183" s="25">
        <v>62.552307692307707</v>
      </c>
      <c r="N2183" s="25">
        <v>20.815934065934066</v>
      </c>
      <c r="O2183" s="25">
        <v>4.6840659340659343</v>
      </c>
      <c r="P2183" s="25">
        <v>93.819560439560462</v>
      </c>
      <c r="Q2183" s="25">
        <v>93.819560439560462</v>
      </c>
      <c r="R2183" s="25">
        <v>0</v>
      </c>
      <c r="S2183" s="25">
        <v>261.13604395604403</v>
      </c>
      <c r="T2183" s="25">
        <v>259.16120879120888</v>
      </c>
      <c r="U2183" s="25">
        <v>1.9748351648351645</v>
      </c>
      <c r="V2183" s="25">
        <v>0</v>
      </c>
      <c r="W2183" s="25">
        <v>28.758021978021979</v>
      </c>
      <c r="X2183" s="25">
        <v>0</v>
      </c>
      <c r="Y2183" s="25">
        <v>0</v>
      </c>
      <c r="Z2183" s="25">
        <v>0</v>
      </c>
      <c r="AA2183" s="25">
        <v>1.3303296703296703</v>
      </c>
      <c r="AB2183" s="25">
        <v>0</v>
      </c>
      <c r="AC2183" s="25">
        <v>27.427692307692308</v>
      </c>
      <c r="AD2183" s="25">
        <v>0</v>
      </c>
      <c r="AE2183" s="25">
        <v>0</v>
      </c>
      <c r="AF2183" t="s">
        <v>1595</v>
      </c>
      <c r="AG2183">
        <v>3</v>
      </c>
      <c r="AH2183"/>
    </row>
    <row r="2184" spans="1:34" x14ac:dyDescent="0.35">
      <c r="A2184" t="s">
        <v>35231</v>
      </c>
      <c r="B2184" t="s">
        <v>35569</v>
      </c>
      <c r="C2184" t="s">
        <v>29153</v>
      </c>
      <c r="D2184" t="s">
        <v>33783</v>
      </c>
      <c r="E2184" s="25">
        <v>64.813186813186817</v>
      </c>
      <c r="F2184" s="25">
        <v>4.8898372329603257</v>
      </c>
      <c r="G2184" s="25">
        <v>4.059055612071889</v>
      </c>
      <c r="H2184" s="25">
        <v>0.91603933536792104</v>
      </c>
      <c r="I2184" s="25">
        <v>8.5257714479484589E-2</v>
      </c>
      <c r="J2184" s="25">
        <v>316.92593406593409</v>
      </c>
      <c r="K2184" s="25">
        <v>263.08032967032972</v>
      </c>
      <c r="L2184" s="25">
        <v>59.371428571428559</v>
      </c>
      <c r="M2184" s="25">
        <v>5.5258241758241775</v>
      </c>
      <c r="N2184" s="25">
        <v>48.131318681318668</v>
      </c>
      <c r="O2184" s="25">
        <v>5.7142857142857144</v>
      </c>
      <c r="P2184" s="25">
        <v>91.708791208791212</v>
      </c>
      <c r="Q2184" s="25">
        <v>91.708791208791212</v>
      </c>
      <c r="R2184" s="25">
        <v>0</v>
      </c>
      <c r="S2184" s="25">
        <v>165.84571428571431</v>
      </c>
      <c r="T2184" s="25">
        <v>165.84571428571431</v>
      </c>
      <c r="U2184" s="25">
        <v>0</v>
      </c>
      <c r="V2184" s="25">
        <v>0</v>
      </c>
      <c r="W2184" s="25">
        <v>93.684615384615384</v>
      </c>
      <c r="X2184" s="25">
        <v>0.42582417582417581</v>
      </c>
      <c r="Y2184" s="25">
        <v>0</v>
      </c>
      <c r="Z2184" s="25">
        <v>0</v>
      </c>
      <c r="AA2184" s="25">
        <v>29.151098901098901</v>
      </c>
      <c r="AB2184" s="25">
        <v>0</v>
      </c>
      <c r="AC2184" s="25">
        <v>64.107692307692304</v>
      </c>
      <c r="AD2184" s="25">
        <v>0</v>
      </c>
      <c r="AE2184" s="25">
        <v>0</v>
      </c>
      <c r="AF2184" t="s">
        <v>1602</v>
      </c>
      <c r="AG2184">
        <v>3</v>
      </c>
      <c r="AH2184"/>
    </row>
    <row r="2185" spans="1:34" x14ac:dyDescent="0.35">
      <c r="A2185" t="s">
        <v>35231</v>
      </c>
      <c r="B2185" t="s">
        <v>16058</v>
      </c>
      <c r="C2185" t="s">
        <v>29157</v>
      </c>
      <c r="D2185" t="s">
        <v>33783</v>
      </c>
      <c r="E2185" s="25">
        <v>108.43956043956044</v>
      </c>
      <c r="F2185" s="25">
        <v>3.520368869071747</v>
      </c>
      <c r="G2185" s="25">
        <v>3.2809586542359135</v>
      </c>
      <c r="H2185" s="25">
        <v>0.45262464531820024</v>
      </c>
      <c r="I2185" s="25">
        <v>0.26535265504661532</v>
      </c>
      <c r="J2185" s="25">
        <v>381.74725274725273</v>
      </c>
      <c r="K2185" s="25">
        <v>355.78571428571422</v>
      </c>
      <c r="L2185" s="25">
        <v>49.082417582417584</v>
      </c>
      <c r="M2185" s="25">
        <v>28.774725274725274</v>
      </c>
      <c r="N2185" s="25">
        <v>15.032967032967033</v>
      </c>
      <c r="O2185" s="25">
        <v>5.2747252747252746</v>
      </c>
      <c r="P2185" s="25">
        <v>118.23901098901099</v>
      </c>
      <c r="Q2185" s="25">
        <v>112.58516483516483</v>
      </c>
      <c r="R2185" s="25">
        <v>5.6538461538461542</v>
      </c>
      <c r="S2185" s="25">
        <v>214.42582417582418</v>
      </c>
      <c r="T2185" s="25">
        <v>165.34615384615384</v>
      </c>
      <c r="U2185" s="25">
        <v>49.079670329670328</v>
      </c>
      <c r="V2185" s="25">
        <v>0</v>
      </c>
      <c r="W2185" s="25">
        <v>0</v>
      </c>
      <c r="X2185" s="25">
        <v>0</v>
      </c>
      <c r="Y2185" s="25">
        <v>0</v>
      </c>
      <c r="Z2185" s="25">
        <v>0</v>
      </c>
      <c r="AA2185" s="25">
        <v>0</v>
      </c>
      <c r="AB2185" s="25">
        <v>0</v>
      </c>
      <c r="AC2185" s="25">
        <v>0</v>
      </c>
      <c r="AD2185" s="25">
        <v>0</v>
      </c>
      <c r="AE2185" s="25">
        <v>0</v>
      </c>
      <c r="AF2185" t="s">
        <v>1613</v>
      </c>
      <c r="AG2185">
        <v>3</v>
      </c>
      <c r="AH2185"/>
    </row>
    <row r="2186" spans="1:34" x14ac:dyDescent="0.35">
      <c r="A2186" t="s">
        <v>35231</v>
      </c>
      <c r="B2186" t="s">
        <v>16075</v>
      </c>
      <c r="C2186" t="s">
        <v>29153</v>
      </c>
      <c r="D2186" t="s">
        <v>33783</v>
      </c>
      <c r="E2186" s="25">
        <v>56.010989010989015</v>
      </c>
      <c r="F2186" s="25">
        <v>4.1379399646851089</v>
      </c>
      <c r="G2186" s="25">
        <v>3.6882989994114177</v>
      </c>
      <c r="H2186" s="25">
        <v>0.9851069256425351</v>
      </c>
      <c r="I2186" s="25">
        <v>0.53546596036884453</v>
      </c>
      <c r="J2186" s="25">
        <v>231.77010989010989</v>
      </c>
      <c r="K2186" s="25">
        <v>206.5852747252747</v>
      </c>
      <c r="L2186" s="25">
        <v>55.176813186813206</v>
      </c>
      <c r="M2186" s="25">
        <v>29.991978021978028</v>
      </c>
      <c r="N2186" s="25">
        <v>19.349120879120886</v>
      </c>
      <c r="O2186" s="25">
        <v>5.8357142857142863</v>
      </c>
      <c r="P2186" s="25">
        <v>65.70604395604397</v>
      </c>
      <c r="Q2186" s="25">
        <v>65.70604395604397</v>
      </c>
      <c r="R2186" s="25">
        <v>0</v>
      </c>
      <c r="S2186" s="25">
        <v>110.8872527472527</v>
      </c>
      <c r="T2186" s="25">
        <v>110.8872527472527</v>
      </c>
      <c r="U2186" s="25">
        <v>0</v>
      </c>
      <c r="V2186" s="25">
        <v>0</v>
      </c>
      <c r="W2186" s="25">
        <v>0.55406593406593407</v>
      </c>
      <c r="X2186" s="25">
        <v>0</v>
      </c>
      <c r="Y2186" s="25">
        <v>0</v>
      </c>
      <c r="Z2186" s="25">
        <v>0</v>
      </c>
      <c r="AA2186" s="25">
        <v>0</v>
      </c>
      <c r="AB2186" s="25">
        <v>0</v>
      </c>
      <c r="AC2186" s="25">
        <v>0.55406593406593407</v>
      </c>
      <c r="AD2186" s="25">
        <v>0</v>
      </c>
      <c r="AE2186" s="25">
        <v>0</v>
      </c>
      <c r="AF2186" t="s">
        <v>1631</v>
      </c>
      <c r="AG2186">
        <v>3</v>
      </c>
      <c r="AH2186"/>
    </row>
    <row r="2187" spans="1:34" x14ac:dyDescent="0.35">
      <c r="A2187" t="s">
        <v>35231</v>
      </c>
      <c r="B2187" t="s">
        <v>16037</v>
      </c>
      <c r="C2187" t="s">
        <v>29148</v>
      </c>
      <c r="D2187" t="s">
        <v>33783</v>
      </c>
      <c r="E2187" s="25">
        <v>114.90109890109891</v>
      </c>
      <c r="F2187" s="25">
        <v>3.5719213848508025</v>
      </c>
      <c r="G2187" s="25">
        <v>3.2728232593726081</v>
      </c>
      <c r="H2187" s="25">
        <v>0.86902926549349613</v>
      </c>
      <c r="I2187" s="25">
        <v>0.73371557000765064</v>
      </c>
      <c r="J2187" s="25">
        <v>410.41769230769222</v>
      </c>
      <c r="K2187" s="25">
        <v>376.05098901098893</v>
      </c>
      <c r="L2187" s="25">
        <v>99.85241758241753</v>
      </c>
      <c r="M2187" s="25">
        <v>84.304725274725229</v>
      </c>
      <c r="N2187" s="25">
        <v>11.200989010989009</v>
      </c>
      <c r="O2187" s="25">
        <v>4.3467032967032972</v>
      </c>
      <c r="P2187" s="25">
        <v>93.836153846153863</v>
      </c>
      <c r="Q2187" s="25">
        <v>75.017142857142872</v>
      </c>
      <c r="R2187" s="25">
        <v>18.819010989010987</v>
      </c>
      <c r="S2187" s="25">
        <v>216.72912087912081</v>
      </c>
      <c r="T2187" s="25">
        <v>216.72912087912081</v>
      </c>
      <c r="U2187" s="25">
        <v>0</v>
      </c>
      <c r="V2187" s="25">
        <v>0</v>
      </c>
      <c r="W2187" s="25">
        <v>50.443186813186834</v>
      </c>
      <c r="X2187" s="25">
        <v>0</v>
      </c>
      <c r="Y2187" s="25">
        <v>0</v>
      </c>
      <c r="Z2187" s="25">
        <v>0</v>
      </c>
      <c r="AA2187" s="25">
        <v>15.896483516483519</v>
      </c>
      <c r="AB2187" s="25">
        <v>0</v>
      </c>
      <c r="AC2187" s="25">
        <v>34.546703296703313</v>
      </c>
      <c r="AD2187" s="25">
        <v>0</v>
      </c>
      <c r="AE2187" s="25">
        <v>0</v>
      </c>
      <c r="AF2187" t="s">
        <v>1590</v>
      </c>
      <c r="AG2187">
        <v>3</v>
      </c>
      <c r="AH2187"/>
    </row>
    <row r="2188" spans="1:34" x14ac:dyDescent="0.35">
      <c r="A2188" t="s">
        <v>35231</v>
      </c>
      <c r="B2188" t="s">
        <v>16048</v>
      </c>
      <c r="C2188" t="s">
        <v>29152</v>
      </c>
      <c r="D2188" t="s">
        <v>33785</v>
      </c>
      <c r="E2188" s="25">
        <v>129.41758241758242</v>
      </c>
      <c r="F2188" s="25">
        <v>3.5791627749002299</v>
      </c>
      <c r="G2188" s="25">
        <v>3.3689734227732027</v>
      </c>
      <c r="H2188" s="25">
        <v>0.43106054173388797</v>
      </c>
      <c r="I2188" s="25">
        <v>0.22087118960686083</v>
      </c>
      <c r="J2188" s="25">
        <v>463.20659340659353</v>
      </c>
      <c r="K2188" s="25">
        <v>436.00439560439571</v>
      </c>
      <c r="L2188" s="25">
        <v>55.786813186813177</v>
      </c>
      <c r="M2188" s="25">
        <v>28.584615384615386</v>
      </c>
      <c r="N2188" s="25">
        <v>22.103296703296696</v>
      </c>
      <c r="O2188" s="25">
        <v>5.0989010989010985</v>
      </c>
      <c r="P2188" s="25">
        <v>137.60219780219776</v>
      </c>
      <c r="Q2188" s="25">
        <v>137.60219780219776</v>
      </c>
      <c r="R2188" s="25">
        <v>0</v>
      </c>
      <c r="S2188" s="25">
        <v>269.81758241758257</v>
      </c>
      <c r="T2188" s="25">
        <v>269.81758241758257</v>
      </c>
      <c r="U2188" s="25">
        <v>0</v>
      </c>
      <c r="V2188" s="25">
        <v>0</v>
      </c>
      <c r="W2188" s="25">
        <v>86.963736263736308</v>
      </c>
      <c r="X2188" s="25">
        <v>0</v>
      </c>
      <c r="Y2188" s="25">
        <v>0</v>
      </c>
      <c r="Z2188" s="25">
        <v>0</v>
      </c>
      <c r="AA2188" s="25">
        <v>11.273626373626369</v>
      </c>
      <c r="AB2188" s="25">
        <v>0</v>
      </c>
      <c r="AC2188" s="25">
        <v>75.690109890109937</v>
      </c>
      <c r="AD2188" s="25">
        <v>0</v>
      </c>
      <c r="AE2188" s="25">
        <v>0</v>
      </c>
      <c r="AF2188" t="s">
        <v>1601</v>
      </c>
      <c r="AG2188">
        <v>3</v>
      </c>
      <c r="AH2188"/>
    </row>
    <row r="2189" spans="1:34" x14ac:dyDescent="0.35">
      <c r="A2189" t="s">
        <v>35231</v>
      </c>
      <c r="B2189" t="s">
        <v>16072</v>
      </c>
      <c r="C2189" t="s">
        <v>29070</v>
      </c>
      <c r="D2189" t="s">
        <v>33784</v>
      </c>
      <c r="E2189" s="25">
        <v>41.142857142857146</v>
      </c>
      <c r="F2189" s="25">
        <v>4.8914930555555554</v>
      </c>
      <c r="G2189" s="25">
        <v>4.4953926282051277</v>
      </c>
      <c r="H2189" s="25">
        <v>1.1907051282051282</v>
      </c>
      <c r="I2189" s="25">
        <v>0.79460470085470081</v>
      </c>
      <c r="J2189" s="25">
        <v>201.25</v>
      </c>
      <c r="K2189" s="25">
        <v>184.9532967032967</v>
      </c>
      <c r="L2189" s="25">
        <v>48.989010989010993</v>
      </c>
      <c r="M2189" s="25">
        <v>32.692307692307693</v>
      </c>
      <c r="N2189" s="25">
        <v>10.934065934065934</v>
      </c>
      <c r="O2189" s="25">
        <v>5.3626373626373622</v>
      </c>
      <c r="P2189" s="25">
        <v>47.225274725274723</v>
      </c>
      <c r="Q2189" s="25">
        <v>47.225274725274723</v>
      </c>
      <c r="R2189" s="25">
        <v>0</v>
      </c>
      <c r="S2189" s="25">
        <v>105.03571428571429</v>
      </c>
      <c r="T2189" s="25">
        <v>105.03571428571429</v>
      </c>
      <c r="U2189" s="25">
        <v>0</v>
      </c>
      <c r="V2189" s="25">
        <v>0</v>
      </c>
      <c r="W2189" s="25">
        <v>47.859890109890109</v>
      </c>
      <c r="X2189" s="25">
        <v>4.0329670329670328</v>
      </c>
      <c r="Y2189" s="25">
        <v>0</v>
      </c>
      <c r="Z2189" s="25">
        <v>0</v>
      </c>
      <c r="AA2189" s="25">
        <v>13.186813186813186</v>
      </c>
      <c r="AB2189" s="25">
        <v>0</v>
      </c>
      <c r="AC2189" s="25">
        <v>30.640109890109891</v>
      </c>
      <c r="AD2189" s="25">
        <v>0</v>
      </c>
      <c r="AE2189" s="25">
        <v>0</v>
      </c>
      <c r="AF2189" t="s">
        <v>1627</v>
      </c>
      <c r="AG2189">
        <v>3</v>
      </c>
      <c r="AH2189"/>
    </row>
    <row r="2190" spans="1:34" x14ac:dyDescent="0.35">
      <c r="A2190" t="s">
        <v>35231</v>
      </c>
      <c r="B2190" t="s">
        <v>16055</v>
      </c>
      <c r="C2190" t="s">
        <v>29148</v>
      </c>
      <c r="D2190" t="s">
        <v>33783</v>
      </c>
      <c r="E2190" s="25">
        <v>90.64835164835165</v>
      </c>
      <c r="F2190" s="25">
        <v>3.5321432900957697</v>
      </c>
      <c r="G2190" s="25">
        <v>3.1603551945690391</v>
      </c>
      <c r="H2190" s="25">
        <v>0.65992726391077716</v>
      </c>
      <c r="I2190" s="25">
        <v>0.28813916838404657</v>
      </c>
      <c r="J2190" s="25">
        <v>320.1829670329671</v>
      </c>
      <c r="K2190" s="25">
        <v>286.48098901098905</v>
      </c>
      <c r="L2190" s="25">
        <v>59.821318681318687</v>
      </c>
      <c r="M2190" s="25">
        <v>26.119340659340661</v>
      </c>
      <c r="N2190" s="25">
        <v>30.273406593406595</v>
      </c>
      <c r="O2190" s="25">
        <v>3.4285714285714284</v>
      </c>
      <c r="P2190" s="25">
        <v>88.808241758241763</v>
      </c>
      <c r="Q2190" s="25">
        <v>88.808241758241763</v>
      </c>
      <c r="R2190" s="25">
        <v>0</v>
      </c>
      <c r="S2190" s="25">
        <v>171.55340659340663</v>
      </c>
      <c r="T2190" s="25">
        <v>163.307032967033</v>
      </c>
      <c r="U2190" s="25">
        <v>8.2463736263736251</v>
      </c>
      <c r="V2190" s="25">
        <v>0</v>
      </c>
      <c r="W2190" s="25">
        <v>10.477692307692307</v>
      </c>
      <c r="X2190" s="25">
        <v>5.1343956043956043</v>
      </c>
      <c r="Y2190" s="25">
        <v>0</v>
      </c>
      <c r="Z2190" s="25">
        <v>0</v>
      </c>
      <c r="AA2190" s="25">
        <v>5.3432967032967023</v>
      </c>
      <c r="AB2190" s="25">
        <v>0</v>
      </c>
      <c r="AC2190" s="25">
        <v>0</v>
      </c>
      <c r="AD2190" s="25">
        <v>0</v>
      </c>
      <c r="AE2190" s="25">
        <v>0</v>
      </c>
      <c r="AF2190" t="s">
        <v>1610</v>
      </c>
      <c r="AG2190">
        <v>3</v>
      </c>
      <c r="AH2190"/>
    </row>
    <row r="2191" spans="1:34" x14ac:dyDescent="0.35">
      <c r="A2191" t="s">
        <v>35231</v>
      </c>
      <c r="B2191" t="s">
        <v>16052</v>
      </c>
      <c r="C2191" t="s">
        <v>29148</v>
      </c>
      <c r="D2191" t="s">
        <v>33783</v>
      </c>
      <c r="E2191" s="25">
        <v>121.48351648351648</v>
      </c>
      <c r="F2191" s="25">
        <v>3.5815178652193582</v>
      </c>
      <c r="G2191" s="25">
        <v>3.2829850746268656</v>
      </c>
      <c r="H2191" s="25">
        <v>0.73735956580732698</v>
      </c>
      <c r="I2191" s="25">
        <v>0.43882677521483493</v>
      </c>
      <c r="J2191" s="25">
        <v>435.09538461538466</v>
      </c>
      <c r="K2191" s="25">
        <v>398.82857142857142</v>
      </c>
      <c r="L2191" s="25">
        <v>89.577032967032963</v>
      </c>
      <c r="M2191" s="25">
        <v>53.310219780219782</v>
      </c>
      <c r="N2191" s="25">
        <v>31.123956043956046</v>
      </c>
      <c r="O2191" s="25">
        <v>5.1428571428571432</v>
      </c>
      <c r="P2191" s="25">
        <v>116.27230769230771</v>
      </c>
      <c r="Q2191" s="25">
        <v>116.27230769230771</v>
      </c>
      <c r="R2191" s="25">
        <v>0</v>
      </c>
      <c r="S2191" s="25">
        <v>229.24604395604396</v>
      </c>
      <c r="T2191" s="25">
        <v>220.1089010989011</v>
      </c>
      <c r="U2191" s="25">
        <v>9.1371428571428588</v>
      </c>
      <c r="V2191" s="25">
        <v>0</v>
      </c>
      <c r="W2191" s="25">
        <v>49.53813186813187</v>
      </c>
      <c r="X2191" s="25">
        <v>0.53120879120879116</v>
      </c>
      <c r="Y2191" s="25">
        <v>0</v>
      </c>
      <c r="Z2191" s="25">
        <v>0</v>
      </c>
      <c r="AA2191" s="25">
        <v>3.3207692307692316</v>
      </c>
      <c r="AB2191" s="25">
        <v>0</v>
      </c>
      <c r="AC2191" s="25">
        <v>45.68615384615385</v>
      </c>
      <c r="AD2191" s="25">
        <v>0</v>
      </c>
      <c r="AE2191" s="25">
        <v>0</v>
      </c>
      <c r="AF2191" t="s">
        <v>1606</v>
      </c>
      <c r="AG2191">
        <v>3</v>
      </c>
      <c r="AH2191"/>
    </row>
    <row r="2192" spans="1:34" x14ac:dyDescent="0.35">
      <c r="A2192" t="s">
        <v>35231</v>
      </c>
      <c r="B2192" t="s">
        <v>16040</v>
      </c>
      <c r="C2192" t="s">
        <v>29149</v>
      </c>
      <c r="D2192" t="s">
        <v>33783</v>
      </c>
      <c r="E2192" s="25">
        <v>159.62637362637363</v>
      </c>
      <c r="F2192" s="25">
        <v>3.8575278810408924</v>
      </c>
      <c r="G2192" s="25">
        <v>3.7019792096929645</v>
      </c>
      <c r="H2192" s="25">
        <v>0.65224425168663092</v>
      </c>
      <c r="I2192" s="25">
        <v>0.52643535729037583</v>
      </c>
      <c r="J2192" s="25">
        <v>615.76318681318685</v>
      </c>
      <c r="K2192" s="25">
        <v>590.93351648351654</v>
      </c>
      <c r="L2192" s="25">
        <v>104.11538461538463</v>
      </c>
      <c r="M2192" s="25">
        <v>84.032967032967036</v>
      </c>
      <c r="N2192" s="25">
        <v>17.005494505494507</v>
      </c>
      <c r="O2192" s="25">
        <v>3.0769230769230771</v>
      </c>
      <c r="P2192" s="25">
        <v>173.28296703296704</v>
      </c>
      <c r="Q2192" s="25">
        <v>168.53571428571428</v>
      </c>
      <c r="R2192" s="25">
        <v>4.7472527472527473</v>
      </c>
      <c r="S2192" s="25">
        <v>338.3648351648352</v>
      </c>
      <c r="T2192" s="25">
        <v>338.3648351648352</v>
      </c>
      <c r="U2192" s="25">
        <v>0</v>
      </c>
      <c r="V2192" s="25">
        <v>0</v>
      </c>
      <c r="W2192" s="25">
        <v>176.61538461538461</v>
      </c>
      <c r="X2192" s="25">
        <v>27.637362637362639</v>
      </c>
      <c r="Y2192" s="25">
        <v>0</v>
      </c>
      <c r="Z2192" s="25">
        <v>0</v>
      </c>
      <c r="AA2192" s="25">
        <v>51.159340659340657</v>
      </c>
      <c r="AB2192" s="25">
        <v>0</v>
      </c>
      <c r="AC2192" s="25">
        <v>97.818681318681314</v>
      </c>
      <c r="AD2192" s="25">
        <v>0</v>
      </c>
      <c r="AE2192" s="25">
        <v>0</v>
      </c>
      <c r="AF2192" t="s">
        <v>1593</v>
      </c>
      <c r="AG2192">
        <v>3</v>
      </c>
      <c r="AH2192"/>
    </row>
    <row r="2193" spans="1:34" x14ac:dyDescent="0.35">
      <c r="A2193" t="s">
        <v>35231</v>
      </c>
      <c r="B2193" t="s">
        <v>16043</v>
      </c>
      <c r="C2193" t="s">
        <v>29148</v>
      </c>
      <c r="D2193" t="s">
        <v>33783</v>
      </c>
      <c r="E2193" s="25">
        <v>83.582417582417577</v>
      </c>
      <c r="F2193" s="25">
        <v>4.0329687089140149</v>
      </c>
      <c r="G2193" s="25">
        <v>3.7001393636602686</v>
      </c>
      <c r="H2193" s="25">
        <v>0.73494609518800957</v>
      </c>
      <c r="I2193" s="25">
        <v>0.40211674993426244</v>
      </c>
      <c r="J2193" s="25">
        <v>337.0852747252747</v>
      </c>
      <c r="K2193" s="25">
        <v>309.26659340659342</v>
      </c>
      <c r="L2193" s="25">
        <v>61.428571428571431</v>
      </c>
      <c r="M2193" s="25">
        <v>33.609890109890109</v>
      </c>
      <c r="N2193" s="25">
        <v>22.104395604395606</v>
      </c>
      <c r="O2193" s="25">
        <v>5.7142857142857144</v>
      </c>
      <c r="P2193" s="25">
        <v>89.662087912087912</v>
      </c>
      <c r="Q2193" s="25">
        <v>89.662087912087912</v>
      </c>
      <c r="R2193" s="25">
        <v>0</v>
      </c>
      <c r="S2193" s="25">
        <v>185.99461538461537</v>
      </c>
      <c r="T2193" s="25">
        <v>185.99461538461537</v>
      </c>
      <c r="U2193" s="25">
        <v>0</v>
      </c>
      <c r="V2193" s="25">
        <v>0</v>
      </c>
      <c r="W2193" s="25">
        <v>100.98076923076923</v>
      </c>
      <c r="X2193" s="25">
        <v>8.3598901098901095</v>
      </c>
      <c r="Y2193" s="25">
        <v>0</v>
      </c>
      <c r="Z2193" s="25">
        <v>0</v>
      </c>
      <c r="AA2193" s="25">
        <v>21.675824175824175</v>
      </c>
      <c r="AB2193" s="25">
        <v>0</v>
      </c>
      <c r="AC2193" s="25">
        <v>70.945054945054949</v>
      </c>
      <c r="AD2193" s="25">
        <v>0</v>
      </c>
      <c r="AE2193" s="25">
        <v>0</v>
      </c>
      <c r="AF2193" t="s">
        <v>1596</v>
      </c>
      <c r="AG2193">
        <v>3</v>
      </c>
      <c r="AH2193"/>
    </row>
    <row r="2194" spans="1:34" x14ac:dyDescent="0.35">
      <c r="A2194" t="s">
        <v>35231</v>
      </c>
      <c r="B2194" t="s">
        <v>16045</v>
      </c>
      <c r="C2194" t="s">
        <v>29150</v>
      </c>
      <c r="D2194" t="s">
        <v>33784</v>
      </c>
      <c r="E2194" s="25">
        <v>99.131868131868131</v>
      </c>
      <c r="F2194" s="25">
        <v>3.756086908325019</v>
      </c>
      <c r="G2194" s="25">
        <v>3.5858452499722859</v>
      </c>
      <c r="H2194" s="25">
        <v>0.62371244873073928</v>
      </c>
      <c r="I2194" s="25">
        <v>0.45347079037800675</v>
      </c>
      <c r="J2194" s="25">
        <v>372.34791208791205</v>
      </c>
      <c r="K2194" s="25">
        <v>355.47153846153839</v>
      </c>
      <c r="L2194" s="25">
        <v>61.829780219780204</v>
      </c>
      <c r="M2194" s="25">
        <v>44.953406593406584</v>
      </c>
      <c r="N2194" s="25">
        <v>12.260989010989011</v>
      </c>
      <c r="O2194" s="25">
        <v>4.615384615384615</v>
      </c>
      <c r="P2194" s="25">
        <v>97.821648351648378</v>
      </c>
      <c r="Q2194" s="25">
        <v>97.821648351648378</v>
      </c>
      <c r="R2194" s="25">
        <v>0</v>
      </c>
      <c r="S2194" s="25">
        <v>212.69648351648343</v>
      </c>
      <c r="T2194" s="25">
        <v>209.27857142857133</v>
      </c>
      <c r="U2194" s="25">
        <v>3.4179120879120877</v>
      </c>
      <c r="V2194" s="25">
        <v>0</v>
      </c>
      <c r="W2194" s="25">
        <v>27.305604395604391</v>
      </c>
      <c r="X2194" s="25">
        <v>0</v>
      </c>
      <c r="Y2194" s="25">
        <v>0</v>
      </c>
      <c r="Z2194" s="25">
        <v>0</v>
      </c>
      <c r="AA2194" s="25">
        <v>17.406153846153842</v>
      </c>
      <c r="AB2194" s="25">
        <v>0</v>
      </c>
      <c r="AC2194" s="25">
        <v>9.8994505494505489</v>
      </c>
      <c r="AD2194" s="25">
        <v>0</v>
      </c>
      <c r="AE2194" s="25">
        <v>0</v>
      </c>
      <c r="AF2194" t="s">
        <v>1598</v>
      </c>
      <c r="AG2194">
        <v>3</v>
      </c>
      <c r="AH2194"/>
    </row>
    <row r="2195" spans="1:34" x14ac:dyDescent="0.35">
      <c r="A2195" t="s">
        <v>35231</v>
      </c>
      <c r="B2195" t="s">
        <v>35570</v>
      </c>
      <c r="C2195" t="s">
        <v>29148</v>
      </c>
      <c r="D2195" t="s">
        <v>33783</v>
      </c>
      <c r="E2195" s="25">
        <v>44.593406593406591</v>
      </c>
      <c r="F2195" s="25">
        <v>3.6394874322326278</v>
      </c>
      <c r="G2195" s="25">
        <v>3.150887136520454</v>
      </c>
      <c r="H2195" s="25">
        <v>0.7722375554460329</v>
      </c>
      <c r="I2195" s="25">
        <v>0.28363725973385906</v>
      </c>
      <c r="J2195" s="25">
        <v>162.29714285714289</v>
      </c>
      <c r="K2195" s="25">
        <v>140.50879120879122</v>
      </c>
      <c r="L2195" s="25">
        <v>34.436703296703314</v>
      </c>
      <c r="M2195" s="25">
        <v>12.648351648351648</v>
      </c>
      <c r="N2195" s="25">
        <v>12.645494505494518</v>
      </c>
      <c r="O2195" s="25">
        <v>9.1428571428571423</v>
      </c>
      <c r="P2195" s="25">
        <v>40.825824175824167</v>
      </c>
      <c r="Q2195" s="25">
        <v>40.825824175824167</v>
      </c>
      <c r="R2195" s="25">
        <v>0</v>
      </c>
      <c r="S2195" s="25">
        <v>87.034615384615407</v>
      </c>
      <c r="T2195" s="25">
        <v>87.034615384615407</v>
      </c>
      <c r="U2195" s="25">
        <v>0</v>
      </c>
      <c r="V2195" s="25">
        <v>0</v>
      </c>
      <c r="W2195" s="25">
        <v>44.874395604395602</v>
      </c>
      <c r="X2195" s="25">
        <v>12.648351648351648</v>
      </c>
      <c r="Y2195" s="25">
        <v>0</v>
      </c>
      <c r="Z2195" s="25">
        <v>0</v>
      </c>
      <c r="AA2195" s="25">
        <v>15.601098901098901</v>
      </c>
      <c r="AB2195" s="25">
        <v>0</v>
      </c>
      <c r="AC2195" s="25">
        <v>16.624945054945055</v>
      </c>
      <c r="AD2195" s="25">
        <v>0</v>
      </c>
      <c r="AE2195" s="25">
        <v>0</v>
      </c>
      <c r="AF2195" t="s">
        <v>1608</v>
      </c>
      <c r="AG2195">
        <v>3</v>
      </c>
      <c r="AH2195"/>
    </row>
    <row r="2196" spans="1:34" x14ac:dyDescent="0.35">
      <c r="A2196" t="s">
        <v>35231</v>
      </c>
      <c r="B2196" t="s">
        <v>16039</v>
      </c>
      <c r="C2196" t="s">
        <v>29148</v>
      </c>
      <c r="D2196" t="s">
        <v>33783</v>
      </c>
      <c r="E2196" s="25">
        <v>150.53846153846155</v>
      </c>
      <c r="F2196" s="25">
        <v>3.476436236221621</v>
      </c>
      <c r="G2196" s="25">
        <v>3.3026936272720633</v>
      </c>
      <c r="H2196" s="25">
        <v>0.61734433170304415</v>
      </c>
      <c r="I2196" s="25">
        <v>0.44360172275348586</v>
      </c>
      <c r="J2196" s="25">
        <v>523.3373626373625</v>
      </c>
      <c r="K2196" s="25">
        <v>497.18241758241754</v>
      </c>
      <c r="L2196" s="25">
        <v>92.934065934065956</v>
      </c>
      <c r="M2196" s="25">
        <v>66.77912087912091</v>
      </c>
      <c r="N2196" s="25">
        <v>20.871428571428574</v>
      </c>
      <c r="O2196" s="25">
        <v>5.2835164835164834</v>
      </c>
      <c r="P2196" s="25">
        <v>126.56593406593404</v>
      </c>
      <c r="Q2196" s="25">
        <v>126.56593406593404</v>
      </c>
      <c r="R2196" s="25">
        <v>0</v>
      </c>
      <c r="S2196" s="25">
        <v>303.83736263736256</v>
      </c>
      <c r="T2196" s="25">
        <v>303.83736263736256</v>
      </c>
      <c r="U2196" s="25">
        <v>0</v>
      </c>
      <c r="V2196" s="25">
        <v>0</v>
      </c>
      <c r="W2196" s="25">
        <v>122.02527472527476</v>
      </c>
      <c r="X2196" s="25">
        <v>7.1296703296703283</v>
      </c>
      <c r="Y2196" s="25">
        <v>0</v>
      </c>
      <c r="Z2196" s="25">
        <v>0</v>
      </c>
      <c r="AA2196" s="25">
        <v>32.783516483516493</v>
      </c>
      <c r="AB2196" s="25">
        <v>0</v>
      </c>
      <c r="AC2196" s="25">
        <v>82.112087912087944</v>
      </c>
      <c r="AD2196" s="25">
        <v>0</v>
      </c>
      <c r="AE2196" s="25">
        <v>0</v>
      </c>
      <c r="AF2196" t="s">
        <v>1592</v>
      </c>
      <c r="AG2196">
        <v>3</v>
      </c>
      <c r="AH2196"/>
    </row>
    <row r="2197" spans="1:34" x14ac:dyDescent="0.35">
      <c r="A2197" t="s">
        <v>35231</v>
      </c>
      <c r="B2197" t="s">
        <v>16050</v>
      </c>
      <c r="C2197" t="s">
        <v>28558</v>
      </c>
      <c r="D2197" t="s">
        <v>33783</v>
      </c>
      <c r="E2197" s="25">
        <v>37.681318681318679</v>
      </c>
      <c r="F2197" s="25">
        <v>5.1835812190142905</v>
      </c>
      <c r="G2197" s="25">
        <v>4.7174832312627597</v>
      </c>
      <c r="H2197" s="25">
        <v>1.5849372995042288</v>
      </c>
      <c r="I2197" s="25">
        <v>1.1188393117526976</v>
      </c>
      <c r="J2197" s="25">
        <v>195.32417582417582</v>
      </c>
      <c r="K2197" s="25">
        <v>177.76098901098902</v>
      </c>
      <c r="L2197" s="25">
        <v>59.722527472527474</v>
      </c>
      <c r="M2197" s="25">
        <v>42.159340659340657</v>
      </c>
      <c r="N2197" s="25">
        <v>12.640109890109891</v>
      </c>
      <c r="O2197" s="25">
        <v>4.9230769230769234</v>
      </c>
      <c r="P2197" s="25">
        <v>39.384615384615387</v>
      </c>
      <c r="Q2197" s="25">
        <v>39.384615384615387</v>
      </c>
      <c r="R2197" s="25">
        <v>0</v>
      </c>
      <c r="S2197" s="25">
        <v>96.217032967032964</v>
      </c>
      <c r="T2197" s="25">
        <v>96.217032967032964</v>
      </c>
      <c r="U2197" s="25">
        <v>0</v>
      </c>
      <c r="V2197" s="25">
        <v>0</v>
      </c>
      <c r="W2197" s="25">
        <v>0</v>
      </c>
      <c r="X2197" s="25">
        <v>0</v>
      </c>
      <c r="Y2197" s="25">
        <v>0</v>
      </c>
      <c r="Z2197" s="25">
        <v>0</v>
      </c>
      <c r="AA2197" s="25">
        <v>0</v>
      </c>
      <c r="AB2197" s="25">
        <v>0</v>
      </c>
      <c r="AC2197" s="25">
        <v>0</v>
      </c>
      <c r="AD2197" s="25">
        <v>0</v>
      </c>
      <c r="AE2197" s="25">
        <v>0</v>
      </c>
      <c r="AF2197" t="s">
        <v>1604</v>
      </c>
      <c r="AG2197">
        <v>3</v>
      </c>
      <c r="AH2197"/>
    </row>
    <row r="2198" spans="1:34" x14ac:dyDescent="0.35">
      <c r="A2198" t="s">
        <v>35231</v>
      </c>
      <c r="B2198" t="s">
        <v>16068</v>
      </c>
      <c r="C2198" t="s">
        <v>29155</v>
      </c>
      <c r="D2198" t="s">
        <v>33784</v>
      </c>
      <c r="E2198" s="25">
        <v>30.901098901098901</v>
      </c>
      <c r="F2198" s="25">
        <v>4.6193918918918913</v>
      </c>
      <c r="G2198" s="25">
        <v>4.1073008534850644</v>
      </c>
      <c r="H2198" s="25">
        <v>1.4888869132290186</v>
      </c>
      <c r="I2198" s="25">
        <v>0.97679587482219066</v>
      </c>
      <c r="J2198" s="25">
        <v>142.7442857142857</v>
      </c>
      <c r="K2198" s="25">
        <v>126.9201098901099</v>
      </c>
      <c r="L2198" s="25">
        <v>46.008241758241759</v>
      </c>
      <c r="M2198" s="25">
        <v>30.184065934065934</v>
      </c>
      <c r="N2198" s="25">
        <v>5.3626373626373622</v>
      </c>
      <c r="O2198" s="25">
        <v>10.461538461538462</v>
      </c>
      <c r="P2198" s="25">
        <v>28.645384615384614</v>
      </c>
      <c r="Q2198" s="25">
        <v>28.645384615384614</v>
      </c>
      <c r="R2198" s="25">
        <v>0</v>
      </c>
      <c r="S2198" s="25">
        <v>68.090659340659343</v>
      </c>
      <c r="T2198" s="25">
        <v>68.090659340659343</v>
      </c>
      <c r="U2198" s="25">
        <v>0</v>
      </c>
      <c r="V2198" s="25">
        <v>0</v>
      </c>
      <c r="W2198" s="25">
        <v>13.741758241758243</v>
      </c>
      <c r="X2198" s="25">
        <v>1.9285714285714286</v>
      </c>
      <c r="Y2198" s="25">
        <v>0</v>
      </c>
      <c r="Z2198" s="25">
        <v>0</v>
      </c>
      <c r="AA2198" s="25">
        <v>7.9780219780219781</v>
      </c>
      <c r="AB2198" s="25">
        <v>0</v>
      </c>
      <c r="AC2198" s="25">
        <v>3.8351648351648353</v>
      </c>
      <c r="AD2198" s="25">
        <v>0</v>
      </c>
      <c r="AE2198" s="25">
        <v>0</v>
      </c>
      <c r="AF2198" t="s">
        <v>1623</v>
      </c>
      <c r="AG2198">
        <v>3</v>
      </c>
      <c r="AH2198"/>
    </row>
    <row r="2199" spans="1:34" x14ac:dyDescent="0.35">
      <c r="A2199" t="s">
        <v>35231</v>
      </c>
      <c r="B2199" t="s">
        <v>16054</v>
      </c>
      <c r="C2199" t="s">
        <v>29151</v>
      </c>
      <c r="D2199" t="s">
        <v>33785</v>
      </c>
      <c r="E2199" s="25">
        <v>54.593406593406591</v>
      </c>
      <c r="F2199" s="25">
        <v>4.1277173913043486</v>
      </c>
      <c r="G2199" s="25">
        <v>3.7836654589371981</v>
      </c>
      <c r="H2199" s="25">
        <v>1.2780293880837361</v>
      </c>
      <c r="I2199" s="25">
        <v>1.0421195652173914</v>
      </c>
      <c r="J2199" s="25">
        <v>225.34615384615387</v>
      </c>
      <c r="K2199" s="25">
        <v>206.5631868131868</v>
      </c>
      <c r="L2199" s="25">
        <v>69.771978021978029</v>
      </c>
      <c r="M2199" s="25">
        <v>56.892857142857146</v>
      </c>
      <c r="N2199" s="25">
        <v>8.219780219780219</v>
      </c>
      <c r="O2199" s="25">
        <v>4.6593406593406597</v>
      </c>
      <c r="P2199" s="25">
        <v>39.348901098901095</v>
      </c>
      <c r="Q2199" s="25">
        <v>33.445054945054942</v>
      </c>
      <c r="R2199" s="25">
        <v>5.9038461538461542</v>
      </c>
      <c r="S2199" s="25">
        <v>116.22527472527473</v>
      </c>
      <c r="T2199" s="25">
        <v>116.22527472527473</v>
      </c>
      <c r="U2199" s="25">
        <v>0</v>
      </c>
      <c r="V2199" s="25">
        <v>0</v>
      </c>
      <c r="W2199" s="25">
        <v>14.925824175824175</v>
      </c>
      <c r="X2199" s="25">
        <v>5.0329670329670328</v>
      </c>
      <c r="Y2199" s="25">
        <v>0</v>
      </c>
      <c r="Z2199" s="25">
        <v>0</v>
      </c>
      <c r="AA2199" s="25">
        <v>3.5906593406593408</v>
      </c>
      <c r="AB2199" s="25">
        <v>0</v>
      </c>
      <c r="AC2199" s="25">
        <v>6.302197802197802</v>
      </c>
      <c r="AD2199" s="25">
        <v>0</v>
      </c>
      <c r="AE2199" s="25">
        <v>0</v>
      </c>
      <c r="AF2199" t="s">
        <v>1609</v>
      </c>
      <c r="AG2199">
        <v>3</v>
      </c>
      <c r="AH2199"/>
    </row>
    <row r="2200" spans="1:34" x14ac:dyDescent="0.35">
      <c r="A2200" t="s">
        <v>35231</v>
      </c>
      <c r="B2200" t="s">
        <v>16046</v>
      </c>
      <c r="C2200" t="s">
        <v>29149</v>
      </c>
      <c r="D2200" t="s">
        <v>33783</v>
      </c>
      <c r="E2200" s="25">
        <v>32.274725274725277</v>
      </c>
      <c r="F2200" s="25">
        <v>4.1470037453183517</v>
      </c>
      <c r="G2200" s="25">
        <v>3.7179945522642148</v>
      </c>
      <c r="H2200" s="25">
        <v>1.3286516853932584</v>
      </c>
      <c r="I2200" s="25">
        <v>0.89964249233912141</v>
      </c>
      <c r="J2200" s="25">
        <v>133.8434065934066</v>
      </c>
      <c r="K2200" s="25">
        <v>119.99725274725274</v>
      </c>
      <c r="L2200" s="25">
        <v>42.881868131868131</v>
      </c>
      <c r="M2200" s="25">
        <v>29.035714285714285</v>
      </c>
      <c r="N2200" s="25">
        <v>8.3516483516483522</v>
      </c>
      <c r="O2200" s="25">
        <v>5.4945054945054945</v>
      </c>
      <c r="P2200" s="25">
        <v>20.758241758241759</v>
      </c>
      <c r="Q2200" s="25">
        <v>20.758241758241759</v>
      </c>
      <c r="R2200" s="25">
        <v>0</v>
      </c>
      <c r="S2200" s="25">
        <v>70.203296703296701</v>
      </c>
      <c r="T2200" s="25">
        <v>70.203296703296701</v>
      </c>
      <c r="U2200" s="25">
        <v>0</v>
      </c>
      <c r="V2200" s="25">
        <v>0</v>
      </c>
      <c r="W2200" s="25">
        <v>0</v>
      </c>
      <c r="X2200" s="25">
        <v>0</v>
      </c>
      <c r="Y2200" s="25">
        <v>0</v>
      </c>
      <c r="Z2200" s="25">
        <v>0</v>
      </c>
      <c r="AA2200" s="25">
        <v>0</v>
      </c>
      <c r="AB2200" s="25">
        <v>0</v>
      </c>
      <c r="AC2200" s="25">
        <v>0</v>
      </c>
      <c r="AD2200" s="25">
        <v>0</v>
      </c>
      <c r="AE2200" s="25">
        <v>0</v>
      </c>
      <c r="AF2200" t="s">
        <v>1599</v>
      </c>
      <c r="AG2200">
        <v>3</v>
      </c>
      <c r="AH2200"/>
    </row>
    <row r="2201" spans="1:34" x14ac:dyDescent="0.35">
      <c r="A2201" t="s">
        <v>35231</v>
      </c>
      <c r="B2201" t="s">
        <v>16038</v>
      </c>
      <c r="C2201" t="s">
        <v>29148</v>
      </c>
      <c r="D2201" t="s">
        <v>33783</v>
      </c>
      <c r="E2201" s="25">
        <v>5.1648351648351651</v>
      </c>
      <c r="F2201" s="25">
        <v>5.7309148936170216</v>
      </c>
      <c r="G2201" s="25">
        <v>5.2534893617021279</v>
      </c>
      <c r="H2201" s="25">
        <v>1.9866382978723407</v>
      </c>
      <c r="I2201" s="25">
        <v>1.5092127659574472</v>
      </c>
      <c r="J2201" s="25">
        <v>29.599230769230772</v>
      </c>
      <c r="K2201" s="25">
        <v>27.133406593406598</v>
      </c>
      <c r="L2201" s="25">
        <v>10.260659340659343</v>
      </c>
      <c r="M2201" s="25">
        <v>7.7948351648351677</v>
      </c>
      <c r="N2201" s="25">
        <v>1.2085714285714289</v>
      </c>
      <c r="O2201" s="25">
        <v>1.2572527472527468</v>
      </c>
      <c r="P2201" s="25">
        <v>5.5168131868131862</v>
      </c>
      <c r="Q2201" s="25">
        <v>5.5168131868131862</v>
      </c>
      <c r="R2201" s="25">
        <v>0</v>
      </c>
      <c r="S2201" s="25">
        <v>13.821758241758245</v>
      </c>
      <c r="T2201" s="25">
        <v>13.821758241758245</v>
      </c>
      <c r="U2201" s="25">
        <v>0</v>
      </c>
      <c r="V2201" s="25">
        <v>0</v>
      </c>
      <c r="W2201" s="25">
        <v>0</v>
      </c>
      <c r="X2201" s="25">
        <v>0</v>
      </c>
      <c r="Y2201" s="25">
        <v>0</v>
      </c>
      <c r="Z2201" s="25">
        <v>0</v>
      </c>
      <c r="AA2201" s="25">
        <v>0</v>
      </c>
      <c r="AB2201" s="25">
        <v>0</v>
      </c>
      <c r="AC2201" s="25">
        <v>0</v>
      </c>
      <c r="AD2201" s="25">
        <v>0</v>
      </c>
      <c r="AE2201" s="25">
        <v>0</v>
      </c>
      <c r="AF2201" t="s">
        <v>1591</v>
      </c>
      <c r="AG2201">
        <v>3</v>
      </c>
      <c r="AH2201"/>
    </row>
    <row r="2202" spans="1:34" x14ac:dyDescent="0.35">
      <c r="A2202" t="s">
        <v>35231</v>
      </c>
      <c r="B2202" t="s">
        <v>16041</v>
      </c>
      <c r="C2202" t="s">
        <v>29150</v>
      </c>
      <c r="D2202" t="s">
        <v>33784</v>
      </c>
      <c r="E2202" s="25">
        <v>39.46153846153846</v>
      </c>
      <c r="F2202" s="25">
        <v>4.1510526315789473</v>
      </c>
      <c r="G2202" s="25">
        <v>3.809434697855751</v>
      </c>
      <c r="H2202" s="25">
        <v>1.1633528265107211</v>
      </c>
      <c r="I2202" s="25">
        <v>0.82173489278752432</v>
      </c>
      <c r="J2202" s="25">
        <v>163.80692307692308</v>
      </c>
      <c r="K2202" s="25">
        <v>150.32615384615386</v>
      </c>
      <c r="L2202" s="25">
        <v>45.907692307692301</v>
      </c>
      <c r="M2202" s="25">
        <v>32.426923076923075</v>
      </c>
      <c r="N2202" s="25">
        <v>8.645604395604396</v>
      </c>
      <c r="O2202" s="25">
        <v>4.8351648351648349</v>
      </c>
      <c r="P2202" s="25">
        <v>24.810439560439562</v>
      </c>
      <c r="Q2202" s="25">
        <v>24.810439560439562</v>
      </c>
      <c r="R2202" s="25">
        <v>0</v>
      </c>
      <c r="S2202" s="25">
        <v>93.088791208791221</v>
      </c>
      <c r="T2202" s="25">
        <v>93.088791208791221</v>
      </c>
      <c r="U2202" s="25">
        <v>0</v>
      </c>
      <c r="V2202" s="25">
        <v>0</v>
      </c>
      <c r="W2202" s="25">
        <v>0</v>
      </c>
      <c r="X2202" s="25">
        <v>0</v>
      </c>
      <c r="Y2202" s="25">
        <v>0</v>
      </c>
      <c r="Z2202" s="25">
        <v>0</v>
      </c>
      <c r="AA2202" s="25">
        <v>0</v>
      </c>
      <c r="AB2202" s="25">
        <v>0</v>
      </c>
      <c r="AC2202" s="25">
        <v>0</v>
      </c>
      <c r="AD2202" s="25">
        <v>0</v>
      </c>
      <c r="AE2202" s="25">
        <v>0</v>
      </c>
      <c r="AF2202" t="s">
        <v>1594</v>
      </c>
      <c r="AG2202">
        <v>3</v>
      </c>
      <c r="AH2202"/>
    </row>
    <row r="2203" spans="1:34" x14ac:dyDescent="0.35">
      <c r="A2203" t="s">
        <v>35233</v>
      </c>
      <c r="B2203" t="s">
        <v>16192</v>
      </c>
      <c r="C2203" t="s">
        <v>29223</v>
      </c>
      <c r="D2203" t="s">
        <v>33794</v>
      </c>
      <c r="E2203" s="25">
        <v>93.912087912087912</v>
      </c>
      <c r="F2203" s="25">
        <v>4.1264837350807388</v>
      </c>
      <c r="G2203" s="25">
        <v>3.8843938684764798</v>
      </c>
      <c r="H2203" s="25">
        <v>0.92933302129651307</v>
      </c>
      <c r="I2203" s="25">
        <v>0.68724315469225394</v>
      </c>
      <c r="J2203" s="25">
        <v>387.52670329670326</v>
      </c>
      <c r="K2203" s="25">
        <v>364.79153846153844</v>
      </c>
      <c r="L2203" s="25">
        <v>87.275604395604404</v>
      </c>
      <c r="M2203" s="25">
        <v>64.54043956043958</v>
      </c>
      <c r="N2203" s="25">
        <v>17.020879120879115</v>
      </c>
      <c r="O2203" s="25">
        <v>5.7142857142857144</v>
      </c>
      <c r="P2203" s="25">
        <v>54.236373626373606</v>
      </c>
      <c r="Q2203" s="25">
        <v>54.236373626373606</v>
      </c>
      <c r="R2203" s="25">
        <v>0</v>
      </c>
      <c r="S2203" s="25">
        <v>246.01472527472527</v>
      </c>
      <c r="T2203" s="25">
        <v>246.01472527472527</v>
      </c>
      <c r="U2203" s="25">
        <v>0</v>
      </c>
      <c r="V2203" s="25">
        <v>0</v>
      </c>
      <c r="W2203" s="25">
        <v>5.2637362637362637</v>
      </c>
      <c r="X2203" s="25">
        <v>8.7912087912087919E-2</v>
      </c>
      <c r="Y2203" s="25">
        <v>0</v>
      </c>
      <c r="Z2203" s="25">
        <v>0</v>
      </c>
      <c r="AA2203" s="25">
        <v>5.1758241758241761</v>
      </c>
      <c r="AB2203" s="25">
        <v>0</v>
      </c>
      <c r="AC2203" s="25">
        <v>0</v>
      </c>
      <c r="AD2203" s="25">
        <v>0</v>
      </c>
      <c r="AE2203" s="25">
        <v>0</v>
      </c>
      <c r="AF2203" t="s">
        <v>1751</v>
      </c>
      <c r="AG2203">
        <v>4</v>
      </c>
      <c r="AH2203"/>
    </row>
    <row r="2204" spans="1:34" x14ac:dyDescent="0.35">
      <c r="A2204" t="s">
        <v>35233</v>
      </c>
      <c r="B2204" t="s">
        <v>16231</v>
      </c>
      <c r="C2204" t="s">
        <v>29223</v>
      </c>
      <c r="D2204" t="s">
        <v>33794</v>
      </c>
      <c r="E2204" s="25">
        <v>66.802197802197796</v>
      </c>
      <c r="F2204" s="25">
        <v>4.568190491857214</v>
      </c>
      <c r="G2204" s="25">
        <v>4.2780671163020241</v>
      </c>
      <c r="H2204" s="25">
        <v>1.3380210560947523</v>
      </c>
      <c r="I2204" s="25">
        <v>1.0478976805395623</v>
      </c>
      <c r="J2204" s="25">
        <v>305.16516483516483</v>
      </c>
      <c r="K2204" s="25">
        <v>285.78428571428572</v>
      </c>
      <c r="L2204" s="25">
        <v>89.382747252747237</v>
      </c>
      <c r="M2204" s="25">
        <v>70.001868131868122</v>
      </c>
      <c r="N2204" s="25">
        <v>14.018241758241757</v>
      </c>
      <c r="O2204" s="25">
        <v>5.3626373626373622</v>
      </c>
      <c r="P2204" s="25">
        <v>33.550109890109887</v>
      </c>
      <c r="Q2204" s="25">
        <v>33.550109890109887</v>
      </c>
      <c r="R2204" s="25">
        <v>0</v>
      </c>
      <c r="S2204" s="25">
        <v>182.2323076923077</v>
      </c>
      <c r="T2204" s="25">
        <v>182.2323076923077</v>
      </c>
      <c r="U2204" s="25">
        <v>0</v>
      </c>
      <c r="V2204" s="25">
        <v>0</v>
      </c>
      <c r="W2204" s="25">
        <v>0</v>
      </c>
      <c r="X2204" s="25">
        <v>0</v>
      </c>
      <c r="Y2204" s="25">
        <v>0</v>
      </c>
      <c r="Z2204" s="25">
        <v>0</v>
      </c>
      <c r="AA2204" s="25">
        <v>0</v>
      </c>
      <c r="AB2204" s="25">
        <v>0</v>
      </c>
      <c r="AC2204" s="25">
        <v>0</v>
      </c>
      <c r="AD2204" s="25">
        <v>0</v>
      </c>
      <c r="AE2204" s="25">
        <v>0</v>
      </c>
      <c r="AF2204" t="s">
        <v>1793</v>
      </c>
      <c r="AG2204">
        <v>4</v>
      </c>
      <c r="AH2204"/>
    </row>
    <row r="2205" spans="1:34" x14ac:dyDescent="0.35">
      <c r="A2205" t="s">
        <v>35233</v>
      </c>
      <c r="B2205" t="s">
        <v>16472</v>
      </c>
      <c r="C2205" t="s">
        <v>29171</v>
      </c>
      <c r="D2205" t="s">
        <v>33790</v>
      </c>
      <c r="E2205" s="25">
        <v>117.69230769230769</v>
      </c>
      <c r="F2205" s="25">
        <v>3.0732726423902892</v>
      </c>
      <c r="G2205" s="25">
        <v>2.8062791783380012</v>
      </c>
      <c r="H2205" s="25">
        <v>0.54374416433239958</v>
      </c>
      <c r="I2205" s="25">
        <v>0.33083566760037353</v>
      </c>
      <c r="J2205" s="25">
        <v>361.70054945054943</v>
      </c>
      <c r="K2205" s="25">
        <v>330.27747252747247</v>
      </c>
      <c r="L2205" s="25">
        <v>63.994505494505496</v>
      </c>
      <c r="M2205" s="25">
        <v>38.93681318681319</v>
      </c>
      <c r="N2205" s="25">
        <v>16.969780219780219</v>
      </c>
      <c r="O2205" s="25">
        <v>8.0879120879120876</v>
      </c>
      <c r="P2205" s="25">
        <v>62.335164835164832</v>
      </c>
      <c r="Q2205" s="25">
        <v>55.969780219780219</v>
      </c>
      <c r="R2205" s="25">
        <v>6.365384615384615</v>
      </c>
      <c r="S2205" s="25">
        <v>235.37087912087912</v>
      </c>
      <c r="T2205" s="25">
        <v>231.64285714285714</v>
      </c>
      <c r="U2205" s="25">
        <v>3.7280219780219781</v>
      </c>
      <c r="V2205" s="25">
        <v>0</v>
      </c>
      <c r="W2205" s="25">
        <v>10.008241758241759</v>
      </c>
      <c r="X2205" s="25">
        <v>2.7197802197802199</v>
      </c>
      <c r="Y2205" s="25">
        <v>4.1758241758241761</v>
      </c>
      <c r="Z2205" s="25">
        <v>1.4945054945054945</v>
      </c>
      <c r="AA2205" s="25">
        <v>1.4972527472527473</v>
      </c>
      <c r="AB2205" s="25">
        <v>0.12087912087912088</v>
      </c>
      <c r="AC2205" s="25">
        <v>0</v>
      </c>
      <c r="AD2205" s="25">
        <v>0</v>
      </c>
      <c r="AE2205" s="25">
        <v>0</v>
      </c>
      <c r="AF2205" t="s">
        <v>2042</v>
      </c>
      <c r="AG2205">
        <v>4</v>
      </c>
      <c r="AH2205"/>
    </row>
    <row r="2206" spans="1:34" x14ac:dyDescent="0.35">
      <c r="A2206" t="s">
        <v>35233</v>
      </c>
      <c r="B2206" t="s">
        <v>16281</v>
      </c>
      <c r="C2206" t="s">
        <v>29203</v>
      </c>
      <c r="D2206" t="s">
        <v>33790</v>
      </c>
      <c r="E2206" s="25">
        <v>113.78021978021978</v>
      </c>
      <c r="F2206" s="25">
        <v>3.6158103148541629</v>
      </c>
      <c r="G2206" s="25">
        <v>3.4101023758933748</v>
      </c>
      <c r="H2206" s="25">
        <v>0.4327023372609618</v>
      </c>
      <c r="I2206" s="25">
        <v>0.22699439830017373</v>
      </c>
      <c r="J2206" s="25">
        <v>411.40769230769234</v>
      </c>
      <c r="K2206" s="25">
        <v>388.00219780219783</v>
      </c>
      <c r="L2206" s="25">
        <v>49.232967032967018</v>
      </c>
      <c r="M2206" s="25">
        <v>25.827472527472516</v>
      </c>
      <c r="N2206" s="25">
        <v>18.57032967032967</v>
      </c>
      <c r="O2206" s="25">
        <v>4.8351648351648349</v>
      </c>
      <c r="P2206" s="25">
        <v>103.92527472527478</v>
      </c>
      <c r="Q2206" s="25">
        <v>103.92527472527478</v>
      </c>
      <c r="R2206" s="25">
        <v>0</v>
      </c>
      <c r="S2206" s="25">
        <v>258.24945054945056</v>
      </c>
      <c r="T2206" s="25">
        <v>258.15824175824179</v>
      </c>
      <c r="U2206" s="25">
        <v>9.1208791208791218E-2</v>
      </c>
      <c r="V2206" s="25">
        <v>0</v>
      </c>
      <c r="W2206" s="25">
        <v>99.667032967032981</v>
      </c>
      <c r="X2206" s="25">
        <v>5.1626373626373665</v>
      </c>
      <c r="Y2206" s="25">
        <v>0</v>
      </c>
      <c r="Z2206" s="25">
        <v>0</v>
      </c>
      <c r="AA2206" s="25">
        <v>42.141758241758225</v>
      </c>
      <c r="AB2206" s="25">
        <v>0</v>
      </c>
      <c r="AC2206" s="25">
        <v>52.362637362637379</v>
      </c>
      <c r="AD2206" s="25">
        <v>0</v>
      </c>
      <c r="AE2206" s="25">
        <v>0</v>
      </c>
      <c r="AF2206" t="s">
        <v>1847</v>
      </c>
      <c r="AG2206">
        <v>4</v>
      </c>
      <c r="AH2206"/>
    </row>
    <row r="2207" spans="1:34" x14ac:dyDescent="0.35">
      <c r="A2207" t="s">
        <v>35233</v>
      </c>
      <c r="B2207" t="s">
        <v>16487</v>
      </c>
      <c r="C2207" t="s">
        <v>29226</v>
      </c>
      <c r="D2207" t="s">
        <v>33709</v>
      </c>
      <c r="E2207" s="25">
        <v>113.18681318681318</v>
      </c>
      <c r="F2207" s="25">
        <v>4.253052427184465</v>
      </c>
      <c r="G2207" s="25">
        <v>3.8080048543689311</v>
      </c>
      <c r="H2207" s="25">
        <v>0.70770970873786421</v>
      </c>
      <c r="I2207" s="25">
        <v>0.45912427184466037</v>
      </c>
      <c r="J2207" s="25">
        <v>481.38945054945043</v>
      </c>
      <c r="K2207" s="25">
        <v>431.01593406593395</v>
      </c>
      <c r="L2207" s="25">
        <v>80.103406593406604</v>
      </c>
      <c r="M2207" s="25">
        <v>51.966813186813205</v>
      </c>
      <c r="N2207" s="25">
        <v>22.686043956043953</v>
      </c>
      <c r="O2207" s="25">
        <v>5.4505494505494507</v>
      </c>
      <c r="P2207" s="25">
        <v>99.4731868131868</v>
      </c>
      <c r="Q2207" s="25">
        <v>77.236263736263723</v>
      </c>
      <c r="R2207" s="25">
        <v>22.23692307692308</v>
      </c>
      <c r="S2207" s="25">
        <v>301.81285714285701</v>
      </c>
      <c r="T2207" s="25">
        <v>301.81285714285701</v>
      </c>
      <c r="U2207" s="25">
        <v>0</v>
      </c>
      <c r="V2207" s="25">
        <v>0</v>
      </c>
      <c r="W2207" s="25">
        <v>0</v>
      </c>
      <c r="X2207" s="25">
        <v>0</v>
      </c>
      <c r="Y2207" s="25">
        <v>0</v>
      </c>
      <c r="Z2207" s="25">
        <v>0</v>
      </c>
      <c r="AA2207" s="25">
        <v>0</v>
      </c>
      <c r="AB2207" s="25">
        <v>0</v>
      </c>
      <c r="AC2207" s="25">
        <v>0</v>
      </c>
      <c r="AD2207" s="25">
        <v>0</v>
      </c>
      <c r="AE2207" s="25">
        <v>0</v>
      </c>
      <c r="AF2207" t="s">
        <v>2059</v>
      </c>
      <c r="AG2207">
        <v>4</v>
      </c>
      <c r="AH2207"/>
    </row>
    <row r="2208" spans="1:34" x14ac:dyDescent="0.35">
      <c r="A2208" t="s">
        <v>35233</v>
      </c>
      <c r="B2208" t="s">
        <v>16199</v>
      </c>
      <c r="C2208" t="s">
        <v>29226</v>
      </c>
      <c r="D2208" t="s">
        <v>33812</v>
      </c>
      <c r="E2208" s="25">
        <v>186.95604395604394</v>
      </c>
      <c r="F2208" s="25">
        <v>4.612680891083289</v>
      </c>
      <c r="G2208" s="25">
        <v>4.1544377828719217</v>
      </c>
      <c r="H2208" s="25">
        <v>1.2174043378592843</v>
      </c>
      <c r="I2208" s="25">
        <v>0.89905777934520659</v>
      </c>
      <c r="J2208" s="25">
        <v>862.36857142857139</v>
      </c>
      <c r="K2208" s="25">
        <v>776.69725274725272</v>
      </c>
      <c r="L2208" s="25">
        <v>227.60109890109891</v>
      </c>
      <c r="M2208" s="25">
        <v>168.0842857142857</v>
      </c>
      <c r="N2208" s="25">
        <v>54.33000000000002</v>
      </c>
      <c r="O2208" s="25">
        <v>5.186813186813187</v>
      </c>
      <c r="P2208" s="25">
        <v>170.52098901098896</v>
      </c>
      <c r="Q2208" s="25">
        <v>144.36648351648347</v>
      </c>
      <c r="R2208" s="25">
        <v>26.154505494505489</v>
      </c>
      <c r="S2208" s="25">
        <v>464.24648351648352</v>
      </c>
      <c r="T2208" s="25">
        <v>464.24648351648352</v>
      </c>
      <c r="U2208" s="25">
        <v>0</v>
      </c>
      <c r="V2208" s="25">
        <v>0</v>
      </c>
      <c r="W2208" s="25">
        <v>184.76802197802198</v>
      </c>
      <c r="X2208" s="25">
        <v>98.923516483516494</v>
      </c>
      <c r="Y2208" s="25">
        <v>0</v>
      </c>
      <c r="Z2208" s="25">
        <v>0</v>
      </c>
      <c r="AA2208" s="25">
        <v>62.57087912087912</v>
      </c>
      <c r="AB2208" s="25">
        <v>0</v>
      </c>
      <c r="AC2208" s="25">
        <v>23.273626373626374</v>
      </c>
      <c r="AD2208" s="25">
        <v>0</v>
      </c>
      <c r="AE2208" s="25">
        <v>0</v>
      </c>
      <c r="AF2208" t="s">
        <v>1759</v>
      </c>
      <c r="AG2208">
        <v>4</v>
      </c>
      <c r="AH2208"/>
    </row>
    <row r="2209" spans="1:34" x14ac:dyDescent="0.35">
      <c r="A2209" t="s">
        <v>35233</v>
      </c>
      <c r="B2209" t="s">
        <v>16697</v>
      </c>
      <c r="C2209" t="s">
        <v>29234</v>
      </c>
      <c r="D2209" t="s">
        <v>33814</v>
      </c>
      <c r="E2209" s="25">
        <v>110.37362637362638</v>
      </c>
      <c r="F2209" s="25">
        <v>4.8136748307447235</v>
      </c>
      <c r="G2209" s="25">
        <v>4.5269364794902431</v>
      </c>
      <c r="H2209" s="25">
        <v>1.6254440461967339</v>
      </c>
      <c r="I2209" s="25">
        <v>1.3387056949422538</v>
      </c>
      <c r="J2209" s="25">
        <v>531.30274725274728</v>
      </c>
      <c r="K2209" s="25">
        <v>499.65439560439563</v>
      </c>
      <c r="L2209" s="25">
        <v>179.40615384615381</v>
      </c>
      <c r="M2209" s="25">
        <v>147.75780219780216</v>
      </c>
      <c r="N2209" s="25">
        <v>26.46153846153846</v>
      </c>
      <c r="O2209" s="25">
        <v>5.186813186813187</v>
      </c>
      <c r="P2209" s="25">
        <v>60.267582417582425</v>
      </c>
      <c r="Q2209" s="25">
        <v>60.267582417582425</v>
      </c>
      <c r="R2209" s="25">
        <v>0</v>
      </c>
      <c r="S2209" s="25">
        <v>291.62901098901108</v>
      </c>
      <c r="T2209" s="25">
        <v>291.62901098901108</v>
      </c>
      <c r="U2209" s="25">
        <v>0</v>
      </c>
      <c r="V2209" s="25">
        <v>0</v>
      </c>
      <c r="W2209" s="25">
        <v>0</v>
      </c>
      <c r="X2209" s="25">
        <v>0</v>
      </c>
      <c r="Y2209" s="25">
        <v>0</v>
      </c>
      <c r="Z2209" s="25">
        <v>0</v>
      </c>
      <c r="AA2209" s="25">
        <v>0</v>
      </c>
      <c r="AB2209" s="25">
        <v>0</v>
      </c>
      <c r="AC2209" s="25">
        <v>0</v>
      </c>
      <c r="AD2209" s="25">
        <v>0</v>
      </c>
      <c r="AE2209" s="25">
        <v>0</v>
      </c>
      <c r="AF2209" t="s">
        <v>2282</v>
      </c>
      <c r="AG2209">
        <v>4</v>
      </c>
      <c r="AH2209"/>
    </row>
    <row r="2210" spans="1:34" x14ac:dyDescent="0.35">
      <c r="A2210" t="s">
        <v>35233</v>
      </c>
      <c r="B2210" t="s">
        <v>16488</v>
      </c>
      <c r="C2210" t="s">
        <v>29248</v>
      </c>
      <c r="D2210" t="s">
        <v>33709</v>
      </c>
      <c r="E2210" s="25">
        <v>113.54945054945055</v>
      </c>
      <c r="F2210" s="25">
        <v>4.8393632052646858</v>
      </c>
      <c r="G2210" s="25">
        <v>4.3216984418852213</v>
      </c>
      <c r="H2210" s="25">
        <v>0.97458047033775286</v>
      </c>
      <c r="I2210" s="25">
        <v>0.75498693506242132</v>
      </c>
      <c r="J2210" s="25">
        <v>549.50703296703296</v>
      </c>
      <c r="K2210" s="25">
        <v>490.72648351648348</v>
      </c>
      <c r="L2210" s="25">
        <v>110.66307692307693</v>
      </c>
      <c r="M2210" s="25">
        <v>85.728351648351648</v>
      </c>
      <c r="N2210" s="25">
        <v>19.572087912087916</v>
      </c>
      <c r="O2210" s="25">
        <v>5.3626373626373622</v>
      </c>
      <c r="P2210" s="25">
        <v>129.09461538461539</v>
      </c>
      <c r="Q2210" s="25">
        <v>95.248791208791204</v>
      </c>
      <c r="R2210" s="25">
        <v>33.845824175824184</v>
      </c>
      <c r="S2210" s="25">
        <v>309.74934065934065</v>
      </c>
      <c r="T2210" s="25">
        <v>309.74934065934065</v>
      </c>
      <c r="U2210" s="25">
        <v>0</v>
      </c>
      <c r="V2210" s="25">
        <v>0</v>
      </c>
      <c r="W2210" s="25">
        <v>0</v>
      </c>
      <c r="X2210" s="25">
        <v>0</v>
      </c>
      <c r="Y2210" s="25">
        <v>0</v>
      </c>
      <c r="Z2210" s="25">
        <v>0</v>
      </c>
      <c r="AA2210" s="25">
        <v>0</v>
      </c>
      <c r="AB2210" s="25">
        <v>0</v>
      </c>
      <c r="AC2210" s="25">
        <v>0</v>
      </c>
      <c r="AD2210" s="25">
        <v>0</v>
      </c>
      <c r="AE2210" s="25">
        <v>0</v>
      </c>
      <c r="AF2210" t="s">
        <v>2060</v>
      </c>
      <c r="AG2210">
        <v>4</v>
      </c>
      <c r="AH2210"/>
    </row>
    <row r="2211" spans="1:34" x14ac:dyDescent="0.35">
      <c r="A2211" t="s">
        <v>35233</v>
      </c>
      <c r="B2211" t="s">
        <v>16612</v>
      </c>
      <c r="C2211" t="s">
        <v>29248</v>
      </c>
      <c r="D2211" t="s">
        <v>33709</v>
      </c>
      <c r="E2211" s="25">
        <v>113.75824175824175</v>
      </c>
      <c r="F2211" s="25">
        <v>4.0969300618238016</v>
      </c>
      <c r="G2211" s="25">
        <v>3.7777076893353931</v>
      </c>
      <c r="H2211" s="25">
        <v>0.59173686244204027</v>
      </c>
      <c r="I2211" s="25">
        <v>0.41708462132921176</v>
      </c>
      <c r="J2211" s="25">
        <v>466.0595604395603</v>
      </c>
      <c r="K2211" s="25">
        <v>429.74538461538447</v>
      </c>
      <c r="L2211" s="25">
        <v>67.314945054945056</v>
      </c>
      <c r="M2211" s="25">
        <v>47.446813186813188</v>
      </c>
      <c r="N2211" s="25">
        <v>14.417582417582418</v>
      </c>
      <c r="O2211" s="25">
        <v>5.4505494505494507</v>
      </c>
      <c r="P2211" s="25">
        <v>109.64890109890109</v>
      </c>
      <c r="Q2211" s="25">
        <v>93.202857142857127</v>
      </c>
      <c r="R2211" s="25">
        <v>16.446043956043958</v>
      </c>
      <c r="S2211" s="25">
        <v>289.09571428571417</v>
      </c>
      <c r="T2211" s="25">
        <v>289.09571428571417</v>
      </c>
      <c r="U2211" s="25">
        <v>0</v>
      </c>
      <c r="V2211" s="25">
        <v>0</v>
      </c>
      <c r="W2211" s="25">
        <v>62.868791208791208</v>
      </c>
      <c r="X2211" s="25">
        <v>15.347472527472524</v>
      </c>
      <c r="Y2211" s="25">
        <v>0</v>
      </c>
      <c r="Z2211" s="25">
        <v>0</v>
      </c>
      <c r="AA2211" s="25">
        <v>44.840659340659343</v>
      </c>
      <c r="AB2211" s="25">
        <v>0</v>
      </c>
      <c r="AC2211" s="25">
        <v>2.6806593406593406</v>
      </c>
      <c r="AD2211" s="25">
        <v>0</v>
      </c>
      <c r="AE2211" s="25">
        <v>0</v>
      </c>
      <c r="AF2211" t="s">
        <v>2195</v>
      </c>
      <c r="AG2211">
        <v>4</v>
      </c>
      <c r="AH2211"/>
    </row>
    <row r="2212" spans="1:34" x14ac:dyDescent="0.35">
      <c r="A2212" t="s">
        <v>35233</v>
      </c>
      <c r="B2212" t="s">
        <v>16689</v>
      </c>
      <c r="C2212" t="s">
        <v>29342</v>
      </c>
      <c r="D2212" t="s">
        <v>33725</v>
      </c>
      <c r="E2212" s="25">
        <v>109.63736263736264</v>
      </c>
      <c r="F2212" s="25">
        <v>5.0383020948180821</v>
      </c>
      <c r="G2212" s="25">
        <v>4.4849153052019641</v>
      </c>
      <c r="H2212" s="25">
        <v>0.53951989576024872</v>
      </c>
      <c r="I2212" s="25">
        <v>0.27503758644883242</v>
      </c>
      <c r="J2212" s="25">
        <v>552.38615384615389</v>
      </c>
      <c r="K2212" s="25">
        <v>491.71428571428572</v>
      </c>
      <c r="L2212" s="25">
        <v>59.151538461538479</v>
      </c>
      <c r="M2212" s="25">
        <v>30.154395604395617</v>
      </c>
      <c r="N2212" s="25">
        <v>21.700439560439559</v>
      </c>
      <c r="O2212" s="25">
        <v>7.2967032967032965</v>
      </c>
      <c r="P2212" s="25">
        <v>180.37318681318683</v>
      </c>
      <c r="Q2212" s="25">
        <v>148.69846153846154</v>
      </c>
      <c r="R2212" s="25">
        <v>31.674725274725279</v>
      </c>
      <c r="S2212" s="25">
        <v>312.86142857142858</v>
      </c>
      <c r="T2212" s="25">
        <v>312.71010989010989</v>
      </c>
      <c r="U2212" s="25">
        <v>0.15131868131868131</v>
      </c>
      <c r="V2212" s="25">
        <v>0</v>
      </c>
      <c r="W2212" s="25">
        <v>8.4384615384615387</v>
      </c>
      <c r="X2212" s="25">
        <v>0.17307692307692307</v>
      </c>
      <c r="Y2212" s="25">
        <v>0</v>
      </c>
      <c r="Z2212" s="25">
        <v>0</v>
      </c>
      <c r="AA2212" s="25">
        <v>7.8120879120879128</v>
      </c>
      <c r="AB2212" s="25">
        <v>0</v>
      </c>
      <c r="AC2212" s="25">
        <v>0.4532967032967033</v>
      </c>
      <c r="AD2212" s="25">
        <v>0</v>
      </c>
      <c r="AE2212" s="25">
        <v>0</v>
      </c>
      <c r="AF2212" t="s">
        <v>2274</v>
      </c>
      <c r="AG2212">
        <v>4</v>
      </c>
      <c r="AH2212"/>
    </row>
    <row r="2213" spans="1:34" x14ac:dyDescent="0.35">
      <c r="A2213" t="s">
        <v>35233</v>
      </c>
      <c r="B2213" t="s">
        <v>16592</v>
      </c>
      <c r="C2213" t="s">
        <v>29287</v>
      </c>
      <c r="D2213" t="s">
        <v>33799</v>
      </c>
      <c r="E2213" s="25">
        <v>104.60439560439561</v>
      </c>
      <c r="F2213" s="25">
        <v>4.571324718983087</v>
      </c>
      <c r="G2213" s="25">
        <v>4.1189116503834446</v>
      </c>
      <c r="H2213" s="25">
        <v>0.66046853661098859</v>
      </c>
      <c r="I2213" s="25">
        <v>0.46128795041495957</v>
      </c>
      <c r="J2213" s="25">
        <v>478.18065934065942</v>
      </c>
      <c r="K2213" s="25">
        <v>430.85626373626383</v>
      </c>
      <c r="L2213" s="25">
        <v>69.087912087912088</v>
      </c>
      <c r="M2213" s="25">
        <v>48.252747252747255</v>
      </c>
      <c r="N2213" s="25">
        <v>15.648351648351648</v>
      </c>
      <c r="O2213" s="25">
        <v>5.186813186813187</v>
      </c>
      <c r="P2213" s="25">
        <v>127.29208791208794</v>
      </c>
      <c r="Q2213" s="25">
        <v>100.80285714285716</v>
      </c>
      <c r="R2213" s="25">
        <v>26.489230769230769</v>
      </c>
      <c r="S2213" s="25">
        <v>281.80065934065942</v>
      </c>
      <c r="T2213" s="25">
        <v>281.80065934065942</v>
      </c>
      <c r="U2213" s="25">
        <v>0</v>
      </c>
      <c r="V2213" s="25">
        <v>0</v>
      </c>
      <c r="W2213" s="25">
        <v>72.425054945054939</v>
      </c>
      <c r="X2213" s="25">
        <v>2.0851648351648353</v>
      </c>
      <c r="Y2213" s="25">
        <v>0</v>
      </c>
      <c r="Z2213" s="25">
        <v>0</v>
      </c>
      <c r="AA2213" s="25">
        <v>44.242087912087911</v>
      </c>
      <c r="AB2213" s="25">
        <v>0</v>
      </c>
      <c r="AC2213" s="25">
        <v>26.097802197802192</v>
      </c>
      <c r="AD2213" s="25">
        <v>0</v>
      </c>
      <c r="AE2213" s="25">
        <v>0</v>
      </c>
      <c r="AF2213" t="s">
        <v>2172</v>
      </c>
      <c r="AG2213">
        <v>4</v>
      </c>
      <c r="AH2213"/>
    </row>
    <row r="2214" spans="1:34" x14ac:dyDescent="0.35">
      <c r="A2214" t="s">
        <v>35233</v>
      </c>
      <c r="B2214" t="s">
        <v>16414</v>
      </c>
      <c r="C2214" t="s">
        <v>29287</v>
      </c>
      <c r="D2214" t="s">
        <v>33799</v>
      </c>
      <c r="E2214" s="25">
        <v>108.06593406593407</v>
      </c>
      <c r="F2214" s="25">
        <v>4.2478421801911725</v>
      </c>
      <c r="G2214" s="25">
        <v>3.8090949766117546</v>
      </c>
      <c r="H2214" s="25">
        <v>0.52413768558063867</v>
      </c>
      <c r="I2214" s="25">
        <v>0.3280160667073419</v>
      </c>
      <c r="J2214" s="25">
        <v>459.04703296703292</v>
      </c>
      <c r="K2214" s="25">
        <v>411.63340659340656</v>
      </c>
      <c r="L2214" s="25">
        <v>56.641428571428577</v>
      </c>
      <c r="M2214" s="25">
        <v>35.447362637362644</v>
      </c>
      <c r="N2214" s="25">
        <v>16.358901098901097</v>
      </c>
      <c r="O2214" s="25">
        <v>4.8351648351648349</v>
      </c>
      <c r="P2214" s="25">
        <v>130.34274725274722</v>
      </c>
      <c r="Q2214" s="25">
        <v>104.12318681318678</v>
      </c>
      <c r="R2214" s="25">
        <v>26.219560439560439</v>
      </c>
      <c r="S2214" s="25">
        <v>272.06285714285713</v>
      </c>
      <c r="T2214" s="25">
        <v>272.06285714285713</v>
      </c>
      <c r="U2214" s="25">
        <v>0</v>
      </c>
      <c r="V2214" s="25">
        <v>0</v>
      </c>
      <c r="W2214" s="25">
        <v>49.233516483516482</v>
      </c>
      <c r="X2214" s="25">
        <v>0.26098901098901101</v>
      </c>
      <c r="Y2214" s="25">
        <v>0</v>
      </c>
      <c r="Z2214" s="25">
        <v>0</v>
      </c>
      <c r="AA2214" s="25">
        <v>11.832417582417582</v>
      </c>
      <c r="AB2214" s="25">
        <v>0</v>
      </c>
      <c r="AC2214" s="25">
        <v>37.140109890109891</v>
      </c>
      <c r="AD2214" s="25">
        <v>0</v>
      </c>
      <c r="AE2214" s="25">
        <v>0</v>
      </c>
      <c r="AF2214" t="s">
        <v>1982</v>
      </c>
      <c r="AG2214">
        <v>4</v>
      </c>
      <c r="AH2214"/>
    </row>
    <row r="2215" spans="1:34" x14ac:dyDescent="0.35">
      <c r="A2215" t="s">
        <v>35233</v>
      </c>
      <c r="B2215" t="s">
        <v>16695</v>
      </c>
      <c r="C2215" t="s">
        <v>29219</v>
      </c>
      <c r="D2215" t="s">
        <v>33799</v>
      </c>
      <c r="E2215" s="25">
        <v>33.527472527472526</v>
      </c>
      <c r="F2215" s="25">
        <v>6.2760570304818106</v>
      </c>
      <c r="G2215" s="25">
        <v>6.2760570304818106</v>
      </c>
      <c r="H2215" s="25">
        <v>2.4318256309406756</v>
      </c>
      <c r="I2215" s="25">
        <v>2.4318256309406756</v>
      </c>
      <c r="J2215" s="25">
        <v>210.42032967032969</v>
      </c>
      <c r="K2215" s="25">
        <v>210.42032967032969</v>
      </c>
      <c r="L2215" s="25">
        <v>81.532967032967036</v>
      </c>
      <c r="M2215" s="25">
        <v>81.532967032967036</v>
      </c>
      <c r="N2215" s="25">
        <v>0</v>
      </c>
      <c r="O2215" s="25">
        <v>0</v>
      </c>
      <c r="P2215" s="25">
        <v>39.167582417582416</v>
      </c>
      <c r="Q2215" s="25">
        <v>39.167582417582416</v>
      </c>
      <c r="R2215" s="25">
        <v>0</v>
      </c>
      <c r="S2215" s="25">
        <v>89.719780219780219</v>
      </c>
      <c r="T2215" s="25">
        <v>78.093406593406598</v>
      </c>
      <c r="U2215" s="25">
        <v>11.626373626373626</v>
      </c>
      <c r="V2215" s="25">
        <v>0</v>
      </c>
      <c r="W2215" s="25">
        <v>0</v>
      </c>
      <c r="X2215" s="25">
        <v>0</v>
      </c>
      <c r="Y2215" s="25">
        <v>0</v>
      </c>
      <c r="Z2215" s="25">
        <v>0</v>
      </c>
      <c r="AA2215" s="25">
        <v>0</v>
      </c>
      <c r="AB2215" s="25">
        <v>0</v>
      </c>
      <c r="AC2215" s="25">
        <v>0</v>
      </c>
      <c r="AD2215" s="25">
        <v>0</v>
      </c>
      <c r="AE2215" s="25">
        <v>0</v>
      </c>
      <c r="AF2215" t="s">
        <v>2280</v>
      </c>
      <c r="AG2215">
        <v>4</v>
      </c>
      <c r="AH2215"/>
    </row>
    <row r="2216" spans="1:34" x14ac:dyDescent="0.35">
      <c r="A2216" t="s">
        <v>35233</v>
      </c>
      <c r="B2216" t="s">
        <v>16575</v>
      </c>
      <c r="C2216" t="s">
        <v>29254</v>
      </c>
      <c r="D2216" t="s">
        <v>33796</v>
      </c>
      <c r="E2216" s="25">
        <v>34.439560439560438</v>
      </c>
      <c r="F2216" s="25">
        <v>4.2197064454371409</v>
      </c>
      <c r="G2216" s="25">
        <v>3.824045947670708</v>
      </c>
      <c r="H2216" s="25">
        <v>1.017814294830887</v>
      </c>
      <c r="I2216" s="25">
        <v>0.77531269942565417</v>
      </c>
      <c r="J2216" s="25">
        <v>145.32483516483515</v>
      </c>
      <c r="K2216" s="25">
        <v>131.69846153846152</v>
      </c>
      <c r="L2216" s="25">
        <v>35.053076923076922</v>
      </c>
      <c r="M2216" s="25">
        <v>26.701428571428572</v>
      </c>
      <c r="N2216" s="25">
        <v>0</v>
      </c>
      <c r="O2216" s="25">
        <v>8.3516483516483522</v>
      </c>
      <c r="P2216" s="25">
        <v>26.30065934065934</v>
      </c>
      <c r="Q2216" s="25">
        <v>21.025934065934067</v>
      </c>
      <c r="R2216" s="25">
        <v>5.2747252747252746</v>
      </c>
      <c r="S2216" s="25">
        <v>83.971098901098884</v>
      </c>
      <c r="T2216" s="25">
        <v>83.971098901098884</v>
      </c>
      <c r="U2216" s="25">
        <v>0</v>
      </c>
      <c r="V2216" s="25">
        <v>0</v>
      </c>
      <c r="W2216" s="25">
        <v>19.93582417582418</v>
      </c>
      <c r="X2216" s="25">
        <v>0</v>
      </c>
      <c r="Y2216" s="25">
        <v>0</v>
      </c>
      <c r="Z2216" s="25">
        <v>0</v>
      </c>
      <c r="AA2216" s="25">
        <v>0.13186813186813187</v>
      </c>
      <c r="AB2216" s="25">
        <v>0</v>
      </c>
      <c r="AC2216" s="25">
        <v>19.803956043956049</v>
      </c>
      <c r="AD2216" s="25">
        <v>0</v>
      </c>
      <c r="AE2216" s="25">
        <v>0</v>
      </c>
      <c r="AF2216" t="s">
        <v>2152</v>
      </c>
      <c r="AG2216">
        <v>4</v>
      </c>
      <c r="AH2216"/>
    </row>
    <row r="2217" spans="1:34" x14ac:dyDescent="0.35">
      <c r="A2217" t="s">
        <v>35233</v>
      </c>
      <c r="B2217" t="s">
        <v>35571</v>
      </c>
      <c r="C2217" t="s">
        <v>29187</v>
      </c>
      <c r="D2217" t="s">
        <v>33800</v>
      </c>
      <c r="E2217" s="25">
        <v>38.175824175824175</v>
      </c>
      <c r="F2217" s="25">
        <v>3.8999280368451354</v>
      </c>
      <c r="G2217" s="25">
        <v>3.5968192285549803</v>
      </c>
      <c r="H2217" s="25">
        <v>0.74861830742659752</v>
      </c>
      <c r="I2217" s="25">
        <v>0.58972366148531941</v>
      </c>
      <c r="J2217" s="25">
        <v>148.88296703296703</v>
      </c>
      <c r="K2217" s="25">
        <v>137.31153846153848</v>
      </c>
      <c r="L2217" s="25">
        <v>28.579120879120875</v>
      </c>
      <c r="M2217" s="25">
        <v>22.51318681318681</v>
      </c>
      <c r="N2217" s="25">
        <v>0.35164835164835168</v>
      </c>
      <c r="O2217" s="25">
        <v>5.7142857142857144</v>
      </c>
      <c r="P2217" s="25">
        <v>35.235714285714288</v>
      </c>
      <c r="Q2217" s="25">
        <v>29.730219780219784</v>
      </c>
      <c r="R2217" s="25">
        <v>5.5054945054945055</v>
      </c>
      <c r="S2217" s="25">
        <v>85.068131868131871</v>
      </c>
      <c r="T2217" s="25">
        <v>85.068131868131871</v>
      </c>
      <c r="U2217" s="25">
        <v>0</v>
      </c>
      <c r="V2217" s="25">
        <v>0</v>
      </c>
      <c r="W2217" s="25">
        <v>11.57032967032967</v>
      </c>
      <c r="X2217" s="25">
        <v>0</v>
      </c>
      <c r="Y2217" s="25">
        <v>0.35164835164835168</v>
      </c>
      <c r="Z2217" s="25">
        <v>0</v>
      </c>
      <c r="AA2217" s="25">
        <v>7.4802197802197794</v>
      </c>
      <c r="AB2217" s="25">
        <v>0</v>
      </c>
      <c r="AC2217" s="25">
        <v>3.7384615384615385</v>
      </c>
      <c r="AD2217" s="25">
        <v>0</v>
      </c>
      <c r="AE2217" s="25">
        <v>0</v>
      </c>
      <c r="AF2217" t="s">
        <v>2174</v>
      </c>
      <c r="AG2217">
        <v>4</v>
      </c>
      <c r="AH2217"/>
    </row>
    <row r="2218" spans="1:34" x14ac:dyDescent="0.35">
      <c r="A2218" t="s">
        <v>35233</v>
      </c>
      <c r="B2218" t="s">
        <v>16502</v>
      </c>
      <c r="C2218" t="s">
        <v>29198</v>
      </c>
      <c r="D2218" t="s">
        <v>33805</v>
      </c>
      <c r="E2218" s="25">
        <v>72.934065934065927</v>
      </c>
      <c r="F2218" s="25">
        <v>3.7228717794184112</v>
      </c>
      <c r="G2218" s="25">
        <v>3.4363372005424129</v>
      </c>
      <c r="H2218" s="25">
        <v>0.82383757721862294</v>
      </c>
      <c r="I2218" s="25">
        <v>0.58879162272110896</v>
      </c>
      <c r="J2218" s="25">
        <v>271.52417582417576</v>
      </c>
      <c r="K2218" s="25">
        <v>250.62604395604387</v>
      </c>
      <c r="L2218" s="25">
        <v>60.085824175824179</v>
      </c>
      <c r="M2218" s="25">
        <v>42.942967032967033</v>
      </c>
      <c r="N2218" s="25">
        <v>11.428571428571429</v>
      </c>
      <c r="O2218" s="25">
        <v>5.7142857142857144</v>
      </c>
      <c r="P2218" s="25">
        <v>37.497142857142855</v>
      </c>
      <c r="Q2218" s="25">
        <v>33.741868131868131</v>
      </c>
      <c r="R2218" s="25">
        <v>3.7552747252747247</v>
      </c>
      <c r="S2218" s="25">
        <v>173.94120879120871</v>
      </c>
      <c r="T2218" s="25">
        <v>162.95219780219773</v>
      </c>
      <c r="U2218" s="25">
        <v>10.989010989010991</v>
      </c>
      <c r="V2218" s="25">
        <v>0</v>
      </c>
      <c r="W2218" s="25">
        <v>0</v>
      </c>
      <c r="X2218" s="25">
        <v>0</v>
      </c>
      <c r="Y2218" s="25">
        <v>0</v>
      </c>
      <c r="Z2218" s="25">
        <v>0</v>
      </c>
      <c r="AA2218" s="25">
        <v>0</v>
      </c>
      <c r="AB2218" s="25">
        <v>0</v>
      </c>
      <c r="AC2218" s="25">
        <v>0</v>
      </c>
      <c r="AD2218" s="25">
        <v>0</v>
      </c>
      <c r="AE2218" s="25">
        <v>0</v>
      </c>
      <c r="AF2218" t="s">
        <v>2074</v>
      </c>
      <c r="AG2218">
        <v>4</v>
      </c>
      <c r="AH2218"/>
    </row>
    <row r="2219" spans="1:34" x14ac:dyDescent="0.35">
      <c r="A2219" t="s">
        <v>35233</v>
      </c>
      <c r="B2219" t="s">
        <v>16623</v>
      </c>
      <c r="C2219" t="s">
        <v>29302</v>
      </c>
      <c r="D2219" t="s">
        <v>33789</v>
      </c>
      <c r="E2219" s="25">
        <v>84</v>
      </c>
      <c r="F2219" s="25">
        <v>6.7571297749869172</v>
      </c>
      <c r="G2219" s="25">
        <v>6.5378074306645733</v>
      </c>
      <c r="H2219" s="25">
        <v>1.2097069597069596</v>
      </c>
      <c r="I2219" s="25">
        <v>1.0082417582417582</v>
      </c>
      <c r="J2219" s="25">
        <v>567.59890109890102</v>
      </c>
      <c r="K2219" s="25">
        <v>549.17582417582412</v>
      </c>
      <c r="L2219" s="25">
        <v>101.61538461538461</v>
      </c>
      <c r="M2219" s="25">
        <v>84.692307692307693</v>
      </c>
      <c r="N2219" s="25">
        <v>11.912087912087912</v>
      </c>
      <c r="O2219" s="25">
        <v>5.0109890109890109</v>
      </c>
      <c r="P2219" s="25">
        <v>84.409340659340657</v>
      </c>
      <c r="Q2219" s="25">
        <v>82.909340659340657</v>
      </c>
      <c r="R2219" s="25">
        <v>1.5</v>
      </c>
      <c r="S2219" s="25">
        <v>381.57417582417582</v>
      </c>
      <c r="T2219" s="25">
        <v>381.57417582417582</v>
      </c>
      <c r="U2219" s="25">
        <v>0</v>
      </c>
      <c r="V2219" s="25">
        <v>0</v>
      </c>
      <c r="W2219" s="25">
        <v>0</v>
      </c>
      <c r="X2219" s="25">
        <v>0</v>
      </c>
      <c r="Y2219" s="25">
        <v>0</v>
      </c>
      <c r="Z2219" s="25">
        <v>0</v>
      </c>
      <c r="AA2219" s="25">
        <v>0</v>
      </c>
      <c r="AB2219" s="25">
        <v>0</v>
      </c>
      <c r="AC2219" s="25">
        <v>0</v>
      </c>
      <c r="AD2219" s="25">
        <v>0</v>
      </c>
      <c r="AE2219" s="25">
        <v>0</v>
      </c>
      <c r="AF2219" t="s">
        <v>2206</v>
      </c>
      <c r="AG2219">
        <v>4</v>
      </c>
      <c r="AH2219"/>
    </row>
    <row r="2220" spans="1:34" x14ac:dyDescent="0.35">
      <c r="A2220" t="s">
        <v>35233</v>
      </c>
      <c r="B2220" t="s">
        <v>16445</v>
      </c>
      <c r="C2220" t="s">
        <v>29171</v>
      </c>
      <c r="D2220" t="s">
        <v>33790</v>
      </c>
      <c r="E2220" s="25">
        <v>54.681318681318679</v>
      </c>
      <c r="F2220" s="25">
        <v>4.0414590032154329</v>
      </c>
      <c r="G2220" s="25">
        <v>3.7393488745980701</v>
      </c>
      <c r="H2220" s="25">
        <v>0.64429260450160775</v>
      </c>
      <c r="I2220" s="25">
        <v>0.43448553054662381</v>
      </c>
      <c r="J2220" s="25">
        <v>220.99230769230763</v>
      </c>
      <c r="K2220" s="25">
        <v>204.47252747252742</v>
      </c>
      <c r="L2220" s="25">
        <v>35.230769230769234</v>
      </c>
      <c r="M2220" s="25">
        <v>23.758241758241759</v>
      </c>
      <c r="N2220" s="25">
        <v>5.6263736263736268</v>
      </c>
      <c r="O2220" s="25">
        <v>5.8461538461538458</v>
      </c>
      <c r="P2220" s="25">
        <v>54.335164835164846</v>
      </c>
      <c r="Q2220" s="25">
        <v>49.287912087912098</v>
      </c>
      <c r="R2220" s="25">
        <v>5.0472527472527489</v>
      </c>
      <c r="S2220" s="25">
        <v>131.42637362637356</v>
      </c>
      <c r="T2220" s="25">
        <v>127.18571428571423</v>
      </c>
      <c r="U2220" s="25">
        <v>4.2406593406593407</v>
      </c>
      <c r="V2220" s="25">
        <v>0</v>
      </c>
      <c r="W2220" s="25">
        <v>0</v>
      </c>
      <c r="X2220" s="25">
        <v>0</v>
      </c>
      <c r="Y2220" s="25">
        <v>0</v>
      </c>
      <c r="Z2220" s="25">
        <v>0</v>
      </c>
      <c r="AA2220" s="25">
        <v>0</v>
      </c>
      <c r="AB2220" s="25">
        <v>0</v>
      </c>
      <c r="AC2220" s="25">
        <v>0</v>
      </c>
      <c r="AD2220" s="25">
        <v>0</v>
      </c>
      <c r="AE2220" s="25">
        <v>0</v>
      </c>
      <c r="AF2220" t="s">
        <v>2014</v>
      </c>
      <c r="AG2220">
        <v>4</v>
      </c>
      <c r="AH2220"/>
    </row>
    <row r="2221" spans="1:34" x14ac:dyDescent="0.35">
      <c r="A2221" t="s">
        <v>35233</v>
      </c>
      <c r="B2221" t="s">
        <v>16195</v>
      </c>
      <c r="C2221" t="s">
        <v>29180</v>
      </c>
      <c r="D2221" t="s">
        <v>33787</v>
      </c>
      <c r="E2221" s="25">
        <v>77.35164835164835</v>
      </c>
      <c r="F2221" s="25">
        <v>4.1171359568120485</v>
      </c>
      <c r="G2221" s="25">
        <v>3.8058559454467975</v>
      </c>
      <c r="H2221" s="25">
        <v>0.66069470095183991</v>
      </c>
      <c r="I2221" s="25">
        <v>0.47885068901832667</v>
      </c>
      <c r="J2221" s="25">
        <v>318.46725274725281</v>
      </c>
      <c r="K2221" s="25">
        <v>294.38923076923083</v>
      </c>
      <c r="L2221" s="25">
        <v>51.105824175824189</v>
      </c>
      <c r="M2221" s="25">
        <v>37.039890109890123</v>
      </c>
      <c r="N2221" s="25">
        <v>8.791208791208792</v>
      </c>
      <c r="O2221" s="25">
        <v>5.2747252747252746</v>
      </c>
      <c r="P2221" s="25">
        <v>102.25461538461542</v>
      </c>
      <c r="Q2221" s="25">
        <v>92.242527472527513</v>
      </c>
      <c r="R2221" s="25">
        <v>10.01208791208791</v>
      </c>
      <c r="S2221" s="25">
        <v>165.10681318681324</v>
      </c>
      <c r="T2221" s="25">
        <v>165.10681318681324</v>
      </c>
      <c r="U2221" s="25">
        <v>0</v>
      </c>
      <c r="V2221" s="25">
        <v>0</v>
      </c>
      <c r="W2221" s="25">
        <v>41.762857142857143</v>
      </c>
      <c r="X2221" s="25">
        <v>7.0830769230769226</v>
      </c>
      <c r="Y2221" s="25">
        <v>8.7912087912087919E-2</v>
      </c>
      <c r="Z2221" s="25">
        <v>0</v>
      </c>
      <c r="AA2221" s="25">
        <v>4.6989010989010991</v>
      </c>
      <c r="AB2221" s="25">
        <v>0</v>
      </c>
      <c r="AC2221" s="25">
        <v>29.892967032967036</v>
      </c>
      <c r="AD2221" s="25">
        <v>0</v>
      </c>
      <c r="AE2221" s="25">
        <v>0</v>
      </c>
      <c r="AF2221" t="s">
        <v>1755</v>
      </c>
      <c r="AG2221">
        <v>4</v>
      </c>
      <c r="AH2221"/>
    </row>
    <row r="2222" spans="1:34" x14ac:dyDescent="0.35">
      <c r="A2222" t="s">
        <v>35233</v>
      </c>
      <c r="B2222" t="s">
        <v>16446</v>
      </c>
      <c r="C2222" t="s">
        <v>29171</v>
      </c>
      <c r="D2222" t="s">
        <v>33790</v>
      </c>
      <c r="E2222" s="25">
        <v>51.758241758241759</v>
      </c>
      <c r="F2222" s="25">
        <v>3.2361464968152869</v>
      </c>
      <c r="G2222" s="25">
        <v>2.9617303609341827</v>
      </c>
      <c r="H2222" s="25">
        <v>0.57425690021231424</v>
      </c>
      <c r="I2222" s="25">
        <v>0.37356687898089175</v>
      </c>
      <c r="J2222" s="25">
        <v>167.49725274725276</v>
      </c>
      <c r="K2222" s="25">
        <v>153.29395604395606</v>
      </c>
      <c r="L2222" s="25">
        <v>29.722527472527474</v>
      </c>
      <c r="M2222" s="25">
        <v>19.335164835164836</v>
      </c>
      <c r="N2222" s="25">
        <v>5.5714285714285712</v>
      </c>
      <c r="O2222" s="25">
        <v>4.8159340659340657</v>
      </c>
      <c r="P2222" s="25">
        <v>31.414835164835164</v>
      </c>
      <c r="Q2222" s="25">
        <v>27.598901098901099</v>
      </c>
      <c r="R2222" s="25">
        <v>3.8159340659340661</v>
      </c>
      <c r="S2222" s="25">
        <v>106.35989010989012</v>
      </c>
      <c r="T2222" s="25">
        <v>106.35989010989012</v>
      </c>
      <c r="U2222" s="25">
        <v>0</v>
      </c>
      <c r="V2222" s="25">
        <v>0</v>
      </c>
      <c r="W2222" s="25">
        <v>7.2802197802197801</v>
      </c>
      <c r="X2222" s="25">
        <v>1.6785714285714286</v>
      </c>
      <c r="Y2222" s="25">
        <v>0</v>
      </c>
      <c r="Z2222" s="25">
        <v>0</v>
      </c>
      <c r="AA2222" s="25">
        <v>5.4038461538461542</v>
      </c>
      <c r="AB2222" s="25">
        <v>0.10989010989010989</v>
      </c>
      <c r="AC2222" s="25">
        <v>8.7912087912087919E-2</v>
      </c>
      <c r="AD2222" s="25">
        <v>0</v>
      </c>
      <c r="AE2222" s="25">
        <v>0</v>
      </c>
      <c r="AF2222" t="s">
        <v>2015</v>
      </c>
      <c r="AG2222">
        <v>4</v>
      </c>
      <c r="AH2222"/>
    </row>
    <row r="2223" spans="1:34" x14ac:dyDescent="0.35">
      <c r="A2223" t="s">
        <v>35233</v>
      </c>
      <c r="B2223" t="s">
        <v>16270</v>
      </c>
      <c r="C2223" t="s">
        <v>29260</v>
      </c>
      <c r="D2223" t="s">
        <v>33803</v>
      </c>
      <c r="E2223" s="25">
        <v>104.4065934065934</v>
      </c>
      <c r="F2223" s="25">
        <v>3.4169266393011246</v>
      </c>
      <c r="G2223" s="25">
        <v>3.1766456162509198</v>
      </c>
      <c r="H2223" s="25">
        <v>0.38156509841069358</v>
      </c>
      <c r="I2223" s="25">
        <v>0.2077023471213556</v>
      </c>
      <c r="J2223" s="25">
        <v>356.74967032967015</v>
      </c>
      <c r="K2223" s="25">
        <v>331.66274725274712</v>
      </c>
      <c r="L2223" s="25">
        <v>39.83791208791208</v>
      </c>
      <c r="M2223" s="25">
        <v>21.6854945054945</v>
      </c>
      <c r="N2223" s="25">
        <v>12.559010989010991</v>
      </c>
      <c r="O2223" s="25">
        <v>5.5934065934065931</v>
      </c>
      <c r="P2223" s="25">
        <v>92.10230769230769</v>
      </c>
      <c r="Q2223" s="25">
        <v>85.167802197802203</v>
      </c>
      <c r="R2223" s="25">
        <v>6.9345054945054931</v>
      </c>
      <c r="S2223" s="25">
        <v>224.80945054945042</v>
      </c>
      <c r="T2223" s="25">
        <v>224.80945054945042</v>
      </c>
      <c r="U2223" s="25">
        <v>0</v>
      </c>
      <c r="V2223" s="25">
        <v>0</v>
      </c>
      <c r="W2223" s="25">
        <v>43.001098901098914</v>
      </c>
      <c r="X2223" s="25">
        <v>6.0865934065934075</v>
      </c>
      <c r="Y2223" s="25">
        <v>0</v>
      </c>
      <c r="Z2223" s="25">
        <v>0</v>
      </c>
      <c r="AA2223" s="25">
        <v>7.262197802197802</v>
      </c>
      <c r="AB2223" s="25">
        <v>0</v>
      </c>
      <c r="AC2223" s="25">
        <v>29.652307692307705</v>
      </c>
      <c r="AD2223" s="25">
        <v>0</v>
      </c>
      <c r="AE2223" s="25">
        <v>0</v>
      </c>
      <c r="AF2223" t="s">
        <v>1834</v>
      </c>
      <c r="AG2223">
        <v>4</v>
      </c>
      <c r="AH2223"/>
    </row>
    <row r="2224" spans="1:34" x14ac:dyDescent="0.35">
      <c r="A2224" t="s">
        <v>35233</v>
      </c>
      <c r="B2224" t="s">
        <v>16137</v>
      </c>
      <c r="C2224" t="s">
        <v>29171</v>
      </c>
      <c r="D2224" t="s">
        <v>33790</v>
      </c>
      <c r="E2224" s="25">
        <v>90.428571428571431</v>
      </c>
      <c r="F2224" s="25">
        <v>2.8243893547211085</v>
      </c>
      <c r="G2224" s="25">
        <v>2.6358488273180223</v>
      </c>
      <c r="H2224" s="25">
        <v>0.27418884433102431</v>
      </c>
      <c r="I2224" s="25">
        <v>0.13334548547818681</v>
      </c>
      <c r="J2224" s="25">
        <v>255.40549450549454</v>
      </c>
      <c r="K2224" s="25">
        <v>238.356043956044</v>
      </c>
      <c r="L2224" s="25">
        <v>24.794505494505486</v>
      </c>
      <c r="M2224" s="25">
        <v>12.058241758241751</v>
      </c>
      <c r="N2224" s="25">
        <v>7.0219780219780219</v>
      </c>
      <c r="O2224" s="25">
        <v>5.7142857142857144</v>
      </c>
      <c r="P2224" s="25">
        <v>63.91538461538461</v>
      </c>
      <c r="Q2224" s="25">
        <v>59.602197802197793</v>
      </c>
      <c r="R2224" s="25">
        <v>4.3131868131868147</v>
      </c>
      <c r="S2224" s="25">
        <v>166.69560439560445</v>
      </c>
      <c r="T2224" s="25">
        <v>147.81648351648357</v>
      </c>
      <c r="U2224" s="25">
        <v>18.879120879120865</v>
      </c>
      <c r="V2224" s="25">
        <v>0</v>
      </c>
      <c r="W2224" s="25">
        <v>33.14835164835165</v>
      </c>
      <c r="X2224" s="25">
        <v>0.62637362637362637</v>
      </c>
      <c r="Y2224" s="25">
        <v>0</v>
      </c>
      <c r="Z2224" s="25">
        <v>0</v>
      </c>
      <c r="AA2224" s="25">
        <v>7.1362637362637358</v>
      </c>
      <c r="AB2224" s="25">
        <v>0</v>
      </c>
      <c r="AC2224" s="25">
        <v>25.385714285714286</v>
      </c>
      <c r="AD2224" s="25">
        <v>0</v>
      </c>
      <c r="AE2224" s="25">
        <v>0</v>
      </c>
      <c r="AF2224" t="s">
        <v>1695</v>
      </c>
      <c r="AG2224">
        <v>4</v>
      </c>
      <c r="AH2224"/>
    </row>
    <row r="2225" spans="1:34" x14ac:dyDescent="0.35">
      <c r="A2225" t="s">
        <v>35233</v>
      </c>
      <c r="B2225" t="s">
        <v>16712</v>
      </c>
      <c r="C2225" t="s">
        <v>29226</v>
      </c>
      <c r="D2225" t="s">
        <v>33709</v>
      </c>
      <c r="E2225" s="25">
        <v>122.61538461538461</v>
      </c>
      <c r="F2225" s="25">
        <v>3.9438008603692416</v>
      </c>
      <c r="G2225" s="25">
        <v>3.6703647607098042</v>
      </c>
      <c r="H2225" s="25">
        <v>0.38104947123140348</v>
      </c>
      <c r="I2225" s="25">
        <v>0.24475712493278365</v>
      </c>
      <c r="J2225" s="25">
        <v>483.57065934065929</v>
      </c>
      <c r="K2225" s="25">
        <v>450.04318681318676</v>
      </c>
      <c r="L2225" s="25">
        <v>46.722527472527474</v>
      </c>
      <c r="M2225" s="25">
        <v>30.010989010989011</v>
      </c>
      <c r="N2225" s="25">
        <v>12.87912087912088</v>
      </c>
      <c r="O2225" s="25">
        <v>3.8324175824175826</v>
      </c>
      <c r="P2225" s="25">
        <v>125.72571428571428</v>
      </c>
      <c r="Q2225" s="25">
        <v>108.9097802197802</v>
      </c>
      <c r="R2225" s="25">
        <v>16.815934065934066</v>
      </c>
      <c r="S2225" s="25">
        <v>311.12241758241754</v>
      </c>
      <c r="T2225" s="25">
        <v>311.12241758241754</v>
      </c>
      <c r="U2225" s="25">
        <v>0</v>
      </c>
      <c r="V2225" s="25">
        <v>0</v>
      </c>
      <c r="W2225" s="25">
        <v>92.915384615384625</v>
      </c>
      <c r="X2225" s="25">
        <v>1.8406593406593406</v>
      </c>
      <c r="Y2225" s="25">
        <v>1.5274725274725274</v>
      </c>
      <c r="Z2225" s="25">
        <v>0</v>
      </c>
      <c r="AA2225" s="25">
        <v>52.650769230769242</v>
      </c>
      <c r="AB2225" s="25">
        <v>0</v>
      </c>
      <c r="AC2225" s="25">
        <v>36.896483516483514</v>
      </c>
      <c r="AD2225" s="25">
        <v>0</v>
      </c>
      <c r="AE2225" s="25">
        <v>0</v>
      </c>
      <c r="AF2225" t="s">
        <v>2298</v>
      </c>
      <c r="AG2225">
        <v>4</v>
      </c>
      <c r="AH2225"/>
    </row>
    <row r="2226" spans="1:34" x14ac:dyDescent="0.35">
      <c r="A2226" t="s">
        <v>35233</v>
      </c>
      <c r="B2226" t="s">
        <v>16271</v>
      </c>
      <c r="C2226" t="s">
        <v>29190</v>
      </c>
      <c r="D2226" t="s">
        <v>33585</v>
      </c>
      <c r="E2226" s="25">
        <v>131.42857142857142</v>
      </c>
      <c r="F2226" s="25">
        <v>3.8136128762541812</v>
      </c>
      <c r="G2226" s="25">
        <v>3.4969816053511713</v>
      </c>
      <c r="H2226" s="25">
        <v>0.59183695652173929</v>
      </c>
      <c r="I2226" s="25">
        <v>0.41889381270903031</v>
      </c>
      <c r="J2226" s="25">
        <v>501.21769230769235</v>
      </c>
      <c r="K2226" s="25">
        <v>459.60329670329673</v>
      </c>
      <c r="L2226" s="25">
        <v>77.78428571428573</v>
      </c>
      <c r="M2226" s="25">
        <v>55.05461538461541</v>
      </c>
      <c r="N2226" s="25">
        <v>17.465934065934061</v>
      </c>
      <c r="O2226" s="25">
        <v>5.2637362637362637</v>
      </c>
      <c r="P2226" s="25">
        <v>130.97659340659342</v>
      </c>
      <c r="Q2226" s="25">
        <v>112.09186813186814</v>
      </c>
      <c r="R2226" s="25">
        <v>18.884725274725284</v>
      </c>
      <c r="S2226" s="25">
        <v>292.45681318681318</v>
      </c>
      <c r="T2226" s="25">
        <v>292.45681318681318</v>
      </c>
      <c r="U2226" s="25">
        <v>0</v>
      </c>
      <c r="V2226" s="25">
        <v>0</v>
      </c>
      <c r="W2226" s="25">
        <v>213.86593406593411</v>
      </c>
      <c r="X2226" s="25">
        <v>25.12703296703296</v>
      </c>
      <c r="Y2226" s="25">
        <v>0</v>
      </c>
      <c r="Z2226" s="25">
        <v>0.52747252747252749</v>
      </c>
      <c r="AA2226" s="25">
        <v>61.131978021978021</v>
      </c>
      <c r="AB2226" s="25">
        <v>8.7912087912087919E-2</v>
      </c>
      <c r="AC2226" s="25">
        <v>126.99153846153851</v>
      </c>
      <c r="AD2226" s="25">
        <v>0</v>
      </c>
      <c r="AE2226" s="25">
        <v>0</v>
      </c>
      <c r="AF2226" t="s">
        <v>1835</v>
      </c>
      <c r="AG2226">
        <v>4</v>
      </c>
      <c r="AH2226"/>
    </row>
    <row r="2227" spans="1:34" x14ac:dyDescent="0.35">
      <c r="A2227" t="s">
        <v>35233</v>
      </c>
      <c r="B2227" t="s">
        <v>16438</v>
      </c>
      <c r="C2227" t="s">
        <v>29216</v>
      </c>
      <c r="D2227" t="s">
        <v>33810</v>
      </c>
      <c r="E2227" s="25">
        <v>90.802197802197796</v>
      </c>
      <c r="F2227" s="25">
        <v>3.8288152002904514</v>
      </c>
      <c r="G2227" s="25">
        <v>3.4965206341522452</v>
      </c>
      <c r="H2227" s="25">
        <v>0.56819557061599912</v>
      </c>
      <c r="I2227" s="25">
        <v>0.35713421275565782</v>
      </c>
      <c r="J2227" s="25">
        <v>347.66483516483515</v>
      </c>
      <c r="K2227" s="25">
        <v>317.49175824175825</v>
      </c>
      <c r="L2227" s="25">
        <v>51.593406593406598</v>
      </c>
      <c r="M2227" s="25">
        <v>32.428571428571431</v>
      </c>
      <c r="N2227" s="25">
        <v>14.857142857142858</v>
      </c>
      <c r="O2227" s="25">
        <v>4.3076923076923075</v>
      </c>
      <c r="P2227" s="25">
        <v>77.576923076923066</v>
      </c>
      <c r="Q2227" s="25">
        <v>66.568681318681314</v>
      </c>
      <c r="R2227" s="25">
        <v>11.008241758241759</v>
      </c>
      <c r="S2227" s="25">
        <v>218.49450549450549</v>
      </c>
      <c r="T2227" s="25">
        <v>201.98626373626374</v>
      </c>
      <c r="U2227" s="25">
        <v>16.508241758241759</v>
      </c>
      <c r="V2227" s="25">
        <v>0</v>
      </c>
      <c r="W2227" s="25">
        <v>0</v>
      </c>
      <c r="X2227" s="25">
        <v>0</v>
      </c>
      <c r="Y2227" s="25">
        <v>0</v>
      </c>
      <c r="Z2227" s="25">
        <v>0</v>
      </c>
      <c r="AA2227" s="25">
        <v>0</v>
      </c>
      <c r="AB2227" s="25">
        <v>0</v>
      </c>
      <c r="AC2227" s="25">
        <v>0</v>
      </c>
      <c r="AD2227" s="25">
        <v>0</v>
      </c>
      <c r="AE2227" s="25">
        <v>0</v>
      </c>
      <c r="AF2227" t="s">
        <v>2007</v>
      </c>
      <c r="AG2227">
        <v>4</v>
      </c>
      <c r="AH2227"/>
    </row>
    <row r="2228" spans="1:34" x14ac:dyDescent="0.35">
      <c r="A2228" t="s">
        <v>35233</v>
      </c>
      <c r="B2228" t="s">
        <v>16321</v>
      </c>
      <c r="C2228" t="s">
        <v>29200</v>
      </c>
      <c r="D2228" t="s">
        <v>33561</v>
      </c>
      <c r="E2228" s="25">
        <v>95.27472527472527</v>
      </c>
      <c r="F2228" s="25">
        <v>4.5220011534025373</v>
      </c>
      <c r="G2228" s="25">
        <v>3.9391868512110726</v>
      </c>
      <c r="H2228" s="25">
        <v>0.69665513264129186</v>
      </c>
      <c r="I2228" s="25">
        <v>0.23183391003460208</v>
      </c>
      <c r="J2228" s="25">
        <v>430.83241758241758</v>
      </c>
      <c r="K2228" s="25">
        <v>375.30494505494505</v>
      </c>
      <c r="L2228" s="25">
        <v>66.373626373626379</v>
      </c>
      <c r="M2228" s="25">
        <v>22.087912087912088</v>
      </c>
      <c r="N2228" s="25">
        <v>39.18681318681319</v>
      </c>
      <c r="O2228" s="25">
        <v>5.0989010989010985</v>
      </c>
      <c r="P2228" s="25">
        <v>96.972527472527474</v>
      </c>
      <c r="Q2228" s="25">
        <v>85.730769230769226</v>
      </c>
      <c r="R2228" s="25">
        <v>11.241758241758241</v>
      </c>
      <c r="S2228" s="25">
        <v>267.48626373626371</v>
      </c>
      <c r="T2228" s="25">
        <v>267.48626373626371</v>
      </c>
      <c r="U2228" s="25">
        <v>0</v>
      </c>
      <c r="V2228" s="25">
        <v>0</v>
      </c>
      <c r="W2228" s="25">
        <v>45.005494505494504</v>
      </c>
      <c r="X2228" s="25">
        <v>1.9862637362637363</v>
      </c>
      <c r="Y2228" s="25">
        <v>0</v>
      </c>
      <c r="Z2228" s="25">
        <v>0</v>
      </c>
      <c r="AA2228" s="25">
        <v>28.741758241758241</v>
      </c>
      <c r="AB2228" s="25">
        <v>0.17582417582417584</v>
      </c>
      <c r="AC2228" s="25">
        <v>14.101648351648352</v>
      </c>
      <c r="AD2228" s="25">
        <v>0</v>
      </c>
      <c r="AE2228" s="25">
        <v>0</v>
      </c>
      <c r="AF2228" t="s">
        <v>1888</v>
      </c>
      <c r="AG2228">
        <v>4</v>
      </c>
      <c r="AH2228"/>
    </row>
    <row r="2229" spans="1:34" x14ac:dyDescent="0.35">
      <c r="A2229" t="s">
        <v>35233</v>
      </c>
      <c r="B2229" t="s">
        <v>16202</v>
      </c>
      <c r="C2229" t="s">
        <v>28734</v>
      </c>
      <c r="D2229" t="s">
        <v>33791</v>
      </c>
      <c r="E2229" s="25">
        <v>138.5164835164835</v>
      </c>
      <c r="F2229" s="25">
        <v>4.0836422054740185</v>
      </c>
      <c r="G2229" s="25">
        <v>3.869130503768345</v>
      </c>
      <c r="H2229" s="25">
        <v>0.70498373661245528</v>
      </c>
      <c r="I2229" s="25">
        <v>0.52918048393494632</v>
      </c>
      <c r="J2229" s="25">
        <v>565.65175824175822</v>
      </c>
      <c r="K2229" s="25">
        <v>535.9383516483515</v>
      </c>
      <c r="L2229" s="25">
        <v>97.651868131868113</v>
      </c>
      <c r="M2229" s="25">
        <v>73.300219780219763</v>
      </c>
      <c r="N2229" s="25">
        <v>19.252747252747252</v>
      </c>
      <c r="O2229" s="25">
        <v>5.0989010989010985</v>
      </c>
      <c r="P2229" s="25">
        <v>99.780439560439561</v>
      </c>
      <c r="Q2229" s="25">
        <v>94.418681318681323</v>
      </c>
      <c r="R2229" s="25">
        <v>5.3617582417582392</v>
      </c>
      <c r="S2229" s="25">
        <v>368.21945054945047</v>
      </c>
      <c r="T2229" s="25">
        <v>368.21945054945047</v>
      </c>
      <c r="U2229" s="25">
        <v>0</v>
      </c>
      <c r="V2229" s="25">
        <v>0</v>
      </c>
      <c r="W2229" s="25">
        <v>106.38978021978023</v>
      </c>
      <c r="X2229" s="25">
        <v>5.8097802197802189</v>
      </c>
      <c r="Y2229" s="25">
        <v>0</v>
      </c>
      <c r="Z2229" s="25">
        <v>0</v>
      </c>
      <c r="AA2229" s="25">
        <v>27.868131868131869</v>
      </c>
      <c r="AB2229" s="25">
        <v>0</v>
      </c>
      <c r="AC2229" s="25">
        <v>72.711868131868144</v>
      </c>
      <c r="AD2229" s="25">
        <v>0</v>
      </c>
      <c r="AE2229" s="25">
        <v>0</v>
      </c>
      <c r="AF2229" t="s">
        <v>1762</v>
      </c>
      <c r="AG2229">
        <v>4</v>
      </c>
      <c r="AH2229"/>
    </row>
    <row r="2230" spans="1:34" x14ac:dyDescent="0.35">
      <c r="A2230" t="s">
        <v>35233</v>
      </c>
      <c r="B2230" t="s">
        <v>16662</v>
      </c>
      <c r="C2230" t="s">
        <v>29186</v>
      </c>
      <c r="D2230" t="s">
        <v>33686</v>
      </c>
      <c r="E2230" s="25">
        <v>110.97802197802197</v>
      </c>
      <c r="F2230" s="25">
        <v>4.3735023269630657</v>
      </c>
      <c r="G2230" s="25">
        <v>3.7251708089909896</v>
      </c>
      <c r="H2230" s="25">
        <v>0.42140310921873458</v>
      </c>
      <c r="I2230" s="25">
        <v>0.23940489157342312</v>
      </c>
      <c r="J2230" s="25">
        <v>485.36263736263737</v>
      </c>
      <c r="K2230" s="25">
        <v>413.41208791208794</v>
      </c>
      <c r="L2230" s="25">
        <v>46.766483516483518</v>
      </c>
      <c r="M2230" s="25">
        <v>26.568681318681318</v>
      </c>
      <c r="N2230" s="25">
        <v>14.483516483516484</v>
      </c>
      <c r="O2230" s="25">
        <v>5.7142857142857144</v>
      </c>
      <c r="P2230" s="25">
        <v>145.7802197802198</v>
      </c>
      <c r="Q2230" s="25">
        <v>94.027472527472526</v>
      </c>
      <c r="R2230" s="25">
        <v>51.752747252747255</v>
      </c>
      <c r="S2230" s="25">
        <v>292.81593406593407</v>
      </c>
      <c r="T2230" s="25">
        <v>276.15109890109892</v>
      </c>
      <c r="U2230" s="25">
        <v>16.664835164835164</v>
      </c>
      <c r="V2230" s="25">
        <v>0</v>
      </c>
      <c r="W2230" s="25">
        <v>0</v>
      </c>
      <c r="X2230" s="25">
        <v>0</v>
      </c>
      <c r="Y2230" s="25">
        <v>0</v>
      </c>
      <c r="Z2230" s="25">
        <v>0</v>
      </c>
      <c r="AA2230" s="25">
        <v>0</v>
      </c>
      <c r="AB2230" s="25">
        <v>0</v>
      </c>
      <c r="AC2230" s="25">
        <v>0</v>
      </c>
      <c r="AD2230" s="25">
        <v>0</v>
      </c>
      <c r="AE2230" s="25">
        <v>0</v>
      </c>
      <c r="AF2230" t="s">
        <v>2245</v>
      </c>
      <c r="AG2230">
        <v>4</v>
      </c>
      <c r="AH2230"/>
    </row>
    <row r="2231" spans="1:34" x14ac:dyDescent="0.35">
      <c r="A2231" t="s">
        <v>35233</v>
      </c>
      <c r="B2231" t="s">
        <v>16557</v>
      </c>
      <c r="C2231" t="s">
        <v>28718</v>
      </c>
      <c r="D2231" t="s">
        <v>33803</v>
      </c>
      <c r="E2231" s="25">
        <v>100.07692307692308</v>
      </c>
      <c r="F2231" s="25">
        <v>3.9059789173163502</v>
      </c>
      <c r="G2231" s="25">
        <v>3.6316569671681123</v>
      </c>
      <c r="H2231" s="25">
        <v>0.48300757658943666</v>
      </c>
      <c r="I2231" s="25">
        <v>0.32538157461293504</v>
      </c>
      <c r="J2231" s="25">
        <v>390.89835164835165</v>
      </c>
      <c r="K2231" s="25">
        <v>363.44505494505495</v>
      </c>
      <c r="L2231" s="25">
        <v>48.337912087912088</v>
      </c>
      <c r="M2231" s="25">
        <v>32.56318681318681</v>
      </c>
      <c r="N2231" s="25">
        <v>12.697802197802197</v>
      </c>
      <c r="O2231" s="25">
        <v>3.0769230769230771</v>
      </c>
      <c r="P2231" s="25">
        <v>93.145604395604394</v>
      </c>
      <c r="Q2231" s="25">
        <v>81.467032967032964</v>
      </c>
      <c r="R2231" s="25">
        <v>11.678571428571429</v>
      </c>
      <c r="S2231" s="25">
        <v>249.41483516483515</v>
      </c>
      <c r="T2231" s="25">
        <v>242.33791208791209</v>
      </c>
      <c r="U2231" s="25">
        <v>7.0769230769230766</v>
      </c>
      <c r="V2231" s="25">
        <v>0</v>
      </c>
      <c r="W2231" s="25">
        <v>0</v>
      </c>
      <c r="X2231" s="25">
        <v>0</v>
      </c>
      <c r="Y2231" s="25">
        <v>0</v>
      </c>
      <c r="Z2231" s="25">
        <v>0</v>
      </c>
      <c r="AA2231" s="25">
        <v>0</v>
      </c>
      <c r="AB2231" s="25">
        <v>0</v>
      </c>
      <c r="AC2231" s="25">
        <v>0</v>
      </c>
      <c r="AD2231" s="25">
        <v>0</v>
      </c>
      <c r="AE2231" s="25">
        <v>0</v>
      </c>
      <c r="AF2231" t="s">
        <v>2133</v>
      </c>
      <c r="AG2231">
        <v>4</v>
      </c>
      <c r="AH2231"/>
    </row>
    <row r="2232" spans="1:34" x14ac:dyDescent="0.35">
      <c r="A2232" t="s">
        <v>35233</v>
      </c>
      <c r="B2232" t="s">
        <v>16190</v>
      </c>
      <c r="C2232" t="s">
        <v>29175</v>
      </c>
      <c r="D2232" t="s">
        <v>33788</v>
      </c>
      <c r="E2232" s="25">
        <v>79.560439560439562</v>
      </c>
      <c r="F2232" s="25">
        <v>4.497748618784529</v>
      </c>
      <c r="G2232" s="25">
        <v>4.3519613259668501</v>
      </c>
      <c r="H2232" s="25">
        <v>1.0852348066298343</v>
      </c>
      <c r="I2232" s="25">
        <v>0.93944751381215474</v>
      </c>
      <c r="J2232" s="25">
        <v>357.84285714285704</v>
      </c>
      <c r="K2232" s="25">
        <v>346.24395604395596</v>
      </c>
      <c r="L2232" s="25">
        <v>86.341758241758242</v>
      </c>
      <c r="M2232" s="25">
        <v>74.742857142857147</v>
      </c>
      <c r="N2232" s="25">
        <v>6.2362637362637363</v>
      </c>
      <c r="O2232" s="25">
        <v>5.3626373626373622</v>
      </c>
      <c r="P2232" s="25">
        <v>52.070329670329663</v>
      </c>
      <c r="Q2232" s="25">
        <v>52.070329670329663</v>
      </c>
      <c r="R2232" s="25">
        <v>0</v>
      </c>
      <c r="S2232" s="25">
        <v>219.43076923076916</v>
      </c>
      <c r="T2232" s="25">
        <v>219.43076923076916</v>
      </c>
      <c r="U2232" s="25">
        <v>0</v>
      </c>
      <c r="V2232" s="25">
        <v>0</v>
      </c>
      <c r="W2232" s="25">
        <v>6.002197802197804</v>
      </c>
      <c r="X2232" s="25">
        <v>3.1417582417582435</v>
      </c>
      <c r="Y2232" s="25">
        <v>0</v>
      </c>
      <c r="Z2232" s="25">
        <v>0</v>
      </c>
      <c r="AA2232" s="25">
        <v>0</v>
      </c>
      <c r="AB2232" s="25">
        <v>0</v>
      </c>
      <c r="AC2232" s="25">
        <v>2.8604395604395605</v>
      </c>
      <c r="AD2232" s="25">
        <v>0</v>
      </c>
      <c r="AE2232" s="25">
        <v>0</v>
      </c>
      <c r="AF2232" t="s">
        <v>1749</v>
      </c>
      <c r="AG2232">
        <v>4</v>
      </c>
      <c r="AH2232"/>
    </row>
    <row r="2233" spans="1:34" x14ac:dyDescent="0.35">
      <c r="A2233" t="s">
        <v>35233</v>
      </c>
      <c r="B2233" t="s">
        <v>16218</v>
      </c>
      <c r="C2233" t="s">
        <v>29171</v>
      </c>
      <c r="D2233" t="s">
        <v>33790</v>
      </c>
      <c r="E2233" s="25">
        <v>225.61538461538461</v>
      </c>
      <c r="F2233" s="25">
        <v>3.8195158540743259</v>
      </c>
      <c r="G2233" s="25">
        <v>3.5762505479518771</v>
      </c>
      <c r="H2233" s="25">
        <v>0.27438799863620872</v>
      </c>
      <c r="I2233" s="25">
        <v>0.17159466173104093</v>
      </c>
      <c r="J2233" s="25">
        <v>861.74153846153831</v>
      </c>
      <c r="K2233" s="25">
        <v>806.85714285714278</v>
      </c>
      <c r="L2233" s="25">
        <v>61.906153846153863</v>
      </c>
      <c r="M2233" s="25">
        <v>38.714395604395619</v>
      </c>
      <c r="N2233" s="25">
        <v>17.477472527472528</v>
      </c>
      <c r="O2233" s="25">
        <v>5.7142857142857144</v>
      </c>
      <c r="P2233" s="25">
        <v>252.47142857142853</v>
      </c>
      <c r="Q2233" s="25">
        <v>220.77879120879115</v>
      </c>
      <c r="R2233" s="25">
        <v>31.69263736263737</v>
      </c>
      <c r="S2233" s="25">
        <v>547.36395604395602</v>
      </c>
      <c r="T2233" s="25">
        <v>547.36395604395602</v>
      </c>
      <c r="U2233" s="25">
        <v>0</v>
      </c>
      <c r="V2233" s="25">
        <v>0</v>
      </c>
      <c r="W2233" s="25">
        <v>482.25175824175824</v>
      </c>
      <c r="X2233" s="25">
        <v>22.239890109890116</v>
      </c>
      <c r="Y2233" s="25">
        <v>0</v>
      </c>
      <c r="Z2233" s="25">
        <v>0</v>
      </c>
      <c r="AA2233" s="25">
        <v>144.9748351648351</v>
      </c>
      <c r="AB2233" s="25">
        <v>5.8571428571428568</v>
      </c>
      <c r="AC2233" s="25">
        <v>309.17989010989015</v>
      </c>
      <c r="AD2233" s="25">
        <v>0</v>
      </c>
      <c r="AE2233" s="25">
        <v>0</v>
      </c>
      <c r="AF2233" t="s">
        <v>1779</v>
      </c>
      <c r="AG2233">
        <v>4</v>
      </c>
      <c r="AH2233"/>
    </row>
    <row r="2234" spans="1:34" x14ac:dyDescent="0.35">
      <c r="A2234" t="s">
        <v>35233</v>
      </c>
      <c r="B2234" t="s">
        <v>16599</v>
      </c>
      <c r="C2234" t="s">
        <v>29324</v>
      </c>
      <c r="D2234" t="s">
        <v>33799</v>
      </c>
      <c r="E2234" s="25">
        <v>79.802197802197796</v>
      </c>
      <c r="F2234" s="25">
        <v>5.0389355549435422</v>
      </c>
      <c r="G2234" s="25">
        <v>4.7537868355824848</v>
      </c>
      <c r="H2234" s="25">
        <v>0.87214266042412558</v>
      </c>
      <c r="I2234" s="25">
        <v>0.65267832553015703</v>
      </c>
      <c r="J2234" s="25">
        <v>402.11813186813185</v>
      </c>
      <c r="K2234" s="25">
        <v>379.36263736263737</v>
      </c>
      <c r="L2234" s="25">
        <v>69.598901098901095</v>
      </c>
      <c r="M2234" s="25">
        <v>52.085164835164832</v>
      </c>
      <c r="N2234" s="25">
        <v>12.590659340659341</v>
      </c>
      <c r="O2234" s="25">
        <v>4.9230769230769234</v>
      </c>
      <c r="P2234" s="25">
        <v>90.074175824175825</v>
      </c>
      <c r="Q2234" s="25">
        <v>84.832417582417577</v>
      </c>
      <c r="R2234" s="25">
        <v>5.2417582417582418</v>
      </c>
      <c r="S2234" s="25">
        <v>242.44505494505495</v>
      </c>
      <c r="T2234" s="25">
        <v>242.44505494505495</v>
      </c>
      <c r="U2234" s="25">
        <v>0</v>
      </c>
      <c r="V2234" s="25">
        <v>0</v>
      </c>
      <c r="W2234" s="25">
        <v>98.576923076923066</v>
      </c>
      <c r="X2234" s="25">
        <v>9.5274725274725274</v>
      </c>
      <c r="Y2234" s="25">
        <v>8.7912087912087919E-2</v>
      </c>
      <c r="Z2234" s="25">
        <v>0</v>
      </c>
      <c r="AA2234" s="25">
        <v>4.6126373626373622</v>
      </c>
      <c r="AB2234" s="25">
        <v>0</v>
      </c>
      <c r="AC2234" s="25">
        <v>84.348901098901095</v>
      </c>
      <c r="AD2234" s="25">
        <v>0</v>
      </c>
      <c r="AE2234" s="25">
        <v>0</v>
      </c>
      <c r="AF2234" t="s">
        <v>2181</v>
      </c>
      <c r="AG2234">
        <v>4</v>
      </c>
      <c r="AH2234"/>
    </row>
    <row r="2235" spans="1:34" x14ac:dyDescent="0.35">
      <c r="A2235" t="s">
        <v>35233</v>
      </c>
      <c r="B2235" t="s">
        <v>16686</v>
      </c>
      <c r="C2235" t="s">
        <v>29194</v>
      </c>
      <c r="D2235" t="s">
        <v>33790</v>
      </c>
      <c r="E2235" s="25">
        <v>105.08791208791209</v>
      </c>
      <c r="F2235" s="25">
        <v>3.6710258287148392</v>
      </c>
      <c r="G2235" s="25">
        <v>3.3637373209243973</v>
      </c>
      <c r="H2235" s="25">
        <v>0.69278887378437737</v>
      </c>
      <c r="I2235" s="25">
        <v>0.5188445048624909</v>
      </c>
      <c r="J2235" s="25">
        <v>385.78043956043962</v>
      </c>
      <c r="K2235" s="25">
        <v>353.48813186813197</v>
      </c>
      <c r="L2235" s="25">
        <v>72.803736263736269</v>
      </c>
      <c r="M2235" s="25">
        <v>54.524285714285718</v>
      </c>
      <c r="N2235" s="25">
        <v>12.477252747252749</v>
      </c>
      <c r="O2235" s="25">
        <v>5.802197802197802</v>
      </c>
      <c r="P2235" s="25">
        <v>77.275274725274727</v>
      </c>
      <c r="Q2235" s="25">
        <v>63.262417582417584</v>
      </c>
      <c r="R2235" s="25">
        <v>14.012857142857136</v>
      </c>
      <c r="S2235" s="25">
        <v>235.70142857142864</v>
      </c>
      <c r="T2235" s="25">
        <v>232.11219780219787</v>
      </c>
      <c r="U2235" s="25">
        <v>3.5892307692307694</v>
      </c>
      <c r="V2235" s="25">
        <v>0</v>
      </c>
      <c r="W2235" s="25">
        <v>176.1438461538462</v>
      </c>
      <c r="X2235" s="25">
        <v>15.279890109890113</v>
      </c>
      <c r="Y2235" s="25">
        <v>4.2527472527472527</v>
      </c>
      <c r="Z2235" s="25">
        <v>0.52747252747252749</v>
      </c>
      <c r="AA2235" s="25">
        <v>34.854065934065936</v>
      </c>
      <c r="AB2235" s="25">
        <v>0</v>
      </c>
      <c r="AC2235" s="25">
        <v>121.22967032967037</v>
      </c>
      <c r="AD2235" s="25">
        <v>0</v>
      </c>
      <c r="AE2235" s="25">
        <v>0</v>
      </c>
      <c r="AF2235" t="s">
        <v>2271</v>
      </c>
      <c r="AG2235">
        <v>4</v>
      </c>
      <c r="AH2235"/>
    </row>
    <row r="2236" spans="1:34" x14ac:dyDescent="0.35">
      <c r="A2236" t="s">
        <v>35233</v>
      </c>
      <c r="B2236" t="s">
        <v>16168</v>
      </c>
      <c r="C2236" t="s">
        <v>29208</v>
      </c>
      <c r="D2236" t="s">
        <v>33686</v>
      </c>
      <c r="E2236" s="25">
        <v>99.043956043956044</v>
      </c>
      <c r="F2236" s="25">
        <v>3.1033229779207807</v>
      </c>
      <c r="G2236" s="25">
        <v>2.95345611893931</v>
      </c>
      <c r="H2236" s="25">
        <v>0.32813713524908467</v>
      </c>
      <c r="I2236" s="25">
        <v>0.17968489958948186</v>
      </c>
      <c r="J2236" s="25">
        <v>307.36538461538458</v>
      </c>
      <c r="K2236" s="25">
        <v>292.52197802197804</v>
      </c>
      <c r="L2236" s="25">
        <v>32.5</v>
      </c>
      <c r="M2236" s="25">
        <v>17.796703296703296</v>
      </c>
      <c r="N2236" s="25">
        <v>8.9670329670329672</v>
      </c>
      <c r="O2236" s="25">
        <v>5.7362637362637363</v>
      </c>
      <c r="P2236" s="25">
        <v>75.145604395604394</v>
      </c>
      <c r="Q2236" s="25">
        <v>75.005494505494511</v>
      </c>
      <c r="R2236" s="25">
        <v>0.14010989010989011</v>
      </c>
      <c r="S2236" s="25">
        <v>199.71978021978023</v>
      </c>
      <c r="T2236" s="25">
        <v>196.33516483516485</v>
      </c>
      <c r="U2236" s="25">
        <v>3.3846153846153846</v>
      </c>
      <c r="V2236" s="25">
        <v>0</v>
      </c>
      <c r="W2236" s="25">
        <v>11.024725274725276</v>
      </c>
      <c r="X2236" s="25">
        <v>0.99725274725274726</v>
      </c>
      <c r="Y2236" s="25">
        <v>0</v>
      </c>
      <c r="Z2236" s="25">
        <v>0</v>
      </c>
      <c r="AA2236" s="25">
        <v>9.2582417582417591</v>
      </c>
      <c r="AB2236" s="25">
        <v>0.14285714285714285</v>
      </c>
      <c r="AC2236" s="25">
        <v>0.62637362637362637</v>
      </c>
      <c r="AD2236" s="25">
        <v>0</v>
      </c>
      <c r="AE2236" s="25">
        <v>0</v>
      </c>
      <c r="AF2236" t="s">
        <v>1726</v>
      </c>
      <c r="AG2236">
        <v>4</v>
      </c>
      <c r="AH2236"/>
    </row>
    <row r="2237" spans="1:34" x14ac:dyDescent="0.35">
      <c r="A2237" t="s">
        <v>35233</v>
      </c>
      <c r="B2237" t="s">
        <v>16405</v>
      </c>
      <c r="C2237" t="s">
        <v>28734</v>
      </c>
      <c r="D2237" t="s">
        <v>33791</v>
      </c>
      <c r="E2237" s="25">
        <v>94.472527472527474</v>
      </c>
      <c r="F2237" s="25">
        <v>4.658336629056647</v>
      </c>
      <c r="G2237" s="25">
        <v>4.4542828893800159</v>
      </c>
      <c r="H2237" s="25">
        <v>0.91380365243689654</v>
      </c>
      <c r="I2237" s="25">
        <v>0.70974991276026522</v>
      </c>
      <c r="J2237" s="25">
        <v>440.08483516483511</v>
      </c>
      <c r="K2237" s="25">
        <v>420.80736263736264</v>
      </c>
      <c r="L2237" s="25">
        <v>86.329340659340659</v>
      </c>
      <c r="M2237" s="25">
        <v>67.051868131868133</v>
      </c>
      <c r="N2237" s="25">
        <v>13.563186813186814</v>
      </c>
      <c r="O2237" s="25">
        <v>5.7142857142857144</v>
      </c>
      <c r="P2237" s="25">
        <v>116.63186813186813</v>
      </c>
      <c r="Q2237" s="25">
        <v>116.63186813186813</v>
      </c>
      <c r="R2237" s="25">
        <v>0</v>
      </c>
      <c r="S2237" s="25">
        <v>237.12362637362637</v>
      </c>
      <c r="T2237" s="25">
        <v>237.12362637362637</v>
      </c>
      <c r="U2237" s="25">
        <v>0</v>
      </c>
      <c r="V2237" s="25">
        <v>0</v>
      </c>
      <c r="W2237" s="25">
        <v>0</v>
      </c>
      <c r="X2237" s="25">
        <v>0</v>
      </c>
      <c r="Y2237" s="25">
        <v>0</v>
      </c>
      <c r="Z2237" s="25">
        <v>0</v>
      </c>
      <c r="AA2237" s="25">
        <v>0</v>
      </c>
      <c r="AB2237" s="25">
        <v>0</v>
      </c>
      <c r="AC2237" s="25">
        <v>0</v>
      </c>
      <c r="AD2237" s="25">
        <v>0</v>
      </c>
      <c r="AE2237" s="25">
        <v>0</v>
      </c>
      <c r="AF2237" t="s">
        <v>1973</v>
      </c>
      <c r="AG2237">
        <v>4</v>
      </c>
      <c r="AH2237"/>
    </row>
    <row r="2238" spans="1:34" x14ac:dyDescent="0.35">
      <c r="A2238" t="s">
        <v>35233</v>
      </c>
      <c r="B2238" t="s">
        <v>16255</v>
      </c>
      <c r="C2238" t="s">
        <v>29254</v>
      </c>
      <c r="D2238" t="s">
        <v>33796</v>
      </c>
      <c r="E2238" s="25">
        <v>67.967032967032964</v>
      </c>
      <c r="F2238" s="25">
        <v>3.4860388035569936</v>
      </c>
      <c r="G2238" s="25">
        <v>3.2626645109135017</v>
      </c>
      <c r="H2238" s="25">
        <v>0.64865642683912716</v>
      </c>
      <c r="I2238" s="25">
        <v>0.4688666127728377</v>
      </c>
      <c r="J2238" s="25">
        <v>236.93571428571434</v>
      </c>
      <c r="K2238" s="25">
        <v>221.75362637362645</v>
      </c>
      <c r="L2238" s="25">
        <v>44.087252747252762</v>
      </c>
      <c r="M2238" s="25">
        <v>31.86747252747254</v>
      </c>
      <c r="N2238" s="25">
        <v>6.5054945054945055</v>
      </c>
      <c r="O2238" s="25">
        <v>5.7142857142857144</v>
      </c>
      <c r="P2238" s="25">
        <v>53.237142857142885</v>
      </c>
      <c r="Q2238" s="25">
        <v>50.274835164835196</v>
      </c>
      <c r="R2238" s="25">
        <v>2.9623076923076921</v>
      </c>
      <c r="S2238" s="25">
        <v>139.61131868131869</v>
      </c>
      <c r="T2238" s="25">
        <v>139.50142857142859</v>
      </c>
      <c r="U2238" s="25">
        <v>0.10989010989010989</v>
      </c>
      <c r="V2238" s="25">
        <v>0</v>
      </c>
      <c r="W2238" s="25">
        <v>116.08439560439564</v>
      </c>
      <c r="X2238" s="25">
        <v>0.39648351648351654</v>
      </c>
      <c r="Y2238" s="25">
        <v>0</v>
      </c>
      <c r="Z2238" s="25">
        <v>0</v>
      </c>
      <c r="AA2238" s="25">
        <v>27.058901098901096</v>
      </c>
      <c r="AB2238" s="25">
        <v>0</v>
      </c>
      <c r="AC2238" s="25">
        <v>88.629010989011022</v>
      </c>
      <c r="AD2238" s="25">
        <v>0</v>
      </c>
      <c r="AE2238" s="25">
        <v>0</v>
      </c>
      <c r="AF2238" t="s">
        <v>1818</v>
      </c>
      <c r="AG2238">
        <v>4</v>
      </c>
      <c r="AH2238"/>
    </row>
    <row r="2239" spans="1:34" x14ac:dyDescent="0.35">
      <c r="A2239" t="s">
        <v>35233</v>
      </c>
      <c r="B2239" t="s">
        <v>16287</v>
      </c>
      <c r="C2239" t="s">
        <v>29267</v>
      </c>
      <c r="D2239" t="s">
        <v>33811</v>
      </c>
      <c r="E2239" s="25">
        <v>94.835164835164832</v>
      </c>
      <c r="F2239" s="25">
        <v>4.6599107763615306</v>
      </c>
      <c r="G2239" s="25">
        <v>4.1384495944380078</v>
      </c>
      <c r="H2239" s="25">
        <v>0.81874391657010426</v>
      </c>
      <c r="I2239" s="25">
        <v>0.37203128621089221</v>
      </c>
      <c r="J2239" s="25">
        <v>441.92340659340664</v>
      </c>
      <c r="K2239" s="25">
        <v>392.47054945054953</v>
      </c>
      <c r="L2239" s="25">
        <v>77.645714285714277</v>
      </c>
      <c r="M2239" s="25">
        <v>35.28164835164835</v>
      </c>
      <c r="N2239" s="25">
        <v>31.292637362637365</v>
      </c>
      <c r="O2239" s="25">
        <v>11.071428571428571</v>
      </c>
      <c r="P2239" s="25">
        <v>74.894285714285701</v>
      </c>
      <c r="Q2239" s="25">
        <v>67.805494505494494</v>
      </c>
      <c r="R2239" s="25">
        <v>7.0887912087912088</v>
      </c>
      <c r="S2239" s="25">
        <v>289.38340659340668</v>
      </c>
      <c r="T2239" s="25">
        <v>289.38340659340668</v>
      </c>
      <c r="U2239" s="25">
        <v>0</v>
      </c>
      <c r="V2239" s="25">
        <v>0</v>
      </c>
      <c r="W2239" s="25">
        <v>62.042857142857159</v>
      </c>
      <c r="X2239" s="25">
        <v>1.6328571428571426</v>
      </c>
      <c r="Y2239" s="25">
        <v>0</v>
      </c>
      <c r="Z2239" s="25">
        <v>0</v>
      </c>
      <c r="AA2239" s="25">
        <v>26.105934065934065</v>
      </c>
      <c r="AB2239" s="25">
        <v>0</v>
      </c>
      <c r="AC2239" s="25">
        <v>34.304065934065953</v>
      </c>
      <c r="AD2239" s="25">
        <v>0</v>
      </c>
      <c r="AE2239" s="25">
        <v>0</v>
      </c>
      <c r="AF2239" t="s">
        <v>1853</v>
      </c>
      <c r="AG2239">
        <v>4</v>
      </c>
      <c r="AH2239"/>
    </row>
    <row r="2240" spans="1:34" x14ac:dyDescent="0.35">
      <c r="A2240" t="s">
        <v>35233</v>
      </c>
      <c r="B2240" t="s">
        <v>16280</v>
      </c>
      <c r="C2240" t="s">
        <v>29171</v>
      </c>
      <c r="D2240" t="s">
        <v>33790</v>
      </c>
      <c r="E2240" s="25">
        <v>98.901098901098905</v>
      </c>
      <c r="F2240" s="25">
        <v>3.1661111111111104</v>
      </c>
      <c r="G2240" s="25">
        <v>2.92475</v>
      </c>
      <c r="H2240" s="25">
        <v>0.30905555555555553</v>
      </c>
      <c r="I2240" s="25">
        <v>0.10827777777777776</v>
      </c>
      <c r="J2240" s="25">
        <v>313.13186813186809</v>
      </c>
      <c r="K2240" s="25">
        <v>289.26098901098902</v>
      </c>
      <c r="L2240" s="25">
        <v>30.565934065934066</v>
      </c>
      <c r="M2240" s="25">
        <v>10.708791208791208</v>
      </c>
      <c r="N2240" s="25">
        <v>9.8626373626373631</v>
      </c>
      <c r="O2240" s="25">
        <v>9.9945054945054945</v>
      </c>
      <c r="P2240" s="25">
        <v>80.461538461538467</v>
      </c>
      <c r="Q2240" s="25">
        <v>76.447802197802204</v>
      </c>
      <c r="R2240" s="25">
        <v>4.0137362637362637</v>
      </c>
      <c r="S2240" s="25">
        <v>202.10439560439562</v>
      </c>
      <c r="T2240" s="25">
        <v>178.99725274725276</v>
      </c>
      <c r="U2240" s="25">
        <v>23.107142857142858</v>
      </c>
      <c r="V2240" s="25">
        <v>0</v>
      </c>
      <c r="W2240" s="25">
        <v>22.170329670329672</v>
      </c>
      <c r="X2240" s="25">
        <v>1.9285714285714286</v>
      </c>
      <c r="Y2240" s="25">
        <v>0.17582417582417584</v>
      </c>
      <c r="Z2240" s="25">
        <v>0</v>
      </c>
      <c r="AA2240" s="25">
        <v>19.956043956043956</v>
      </c>
      <c r="AB2240" s="25">
        <v>0.10989010989010989</v>
      </c>
      <c r="AC2240" s="25">
        <v>0</v>
      </c>
      <c r="AD2240" s="25">
        <v>0</v>
      </c>
      <c r="AE2240" s="25">
        <v>0</v>
      </c>
      <c r="AF2240" t="s">
        <v>1846</v>
      </c>
      <c r="AG2240">
        <v>4</v>
      </c>
      <c r="AH2240"/>
    </row>
    <row r="2241" spans="1:34" x14ac:dyDescent="0.35">
      <c r="A2241" t="s">
        <v>35233</v>
      </c>
      <c r="B2241" t="s">
        <v>16661</v>
      </c>
      <c r="C2241" t="s">
        <v>29181</v>
      </c>
      <c r="D2241" t="s">
        <v>33796</v>
      </c>
      <c r="E2241" s="25">
        <v>45.494505494505496</v>
      </c>
      <c r="F2241" s="25">
        <v>6.08062077294686</v>
      </c>
      <c r="G2241" s="25">
        <v>5.5005483091787442</v>
      </c>
      <c r="H2241" s="25">
        <v>0.82614734299516912</v>
      </c>
      <c r="I2241" s="25">
        <v>0.34655797101449276</v>
      </c>
      <c r="J2241" s="25">
        <v>276.63483516483518</v>
      </c>
      <c r="K2241" s="25">
        <v>250.24472527472528</v>
      </c>
      <c r="L2241" s="25">
        <v>37.585164835164839</v>
      </c>
      <c r="M2241" s="25">
        <v>15.766483516483516</v>
      </c>
      <c r="N2241" s="25">
        <v>16.280219780219781</v>
      </c>
      <c r="O2241" s="25">
        <v>5.5384615384615383</v>
      </c>
      <c r="P2241" s="25">
        <v>68.964285714285708</v>
      </c>
      <c r="Q2241" s="25">
        <v>64.392857142857139</v>
      </c>
      <c r="R2241" s="25">
        <v>4.5714285714285712</v>
      </c>
      <c r="S2241" s="25">
        <v>170.08538461538461</v>
      </c>
      <c r="T2241" s="25">
        <v>170.08538461538461</v>
      </c>
      <c r="U2241" s="25">
        <v>0</v>
      </c>
      <c r="V2241" s="25">
        <v>0</v>
      </c>
      <c r="W2241" s="25">
        <v>0</v>
      </c>
      <c r="X2241" s="25">
        <v>0</v>
      </c>
      <c r="Y2241" s="25">
        <v>0</v>
      </c>
      <c r="Z2241" s="25">
        <v>0</v>
      </c>
      <c r="AA2241" s="25">
        <v>0</v>
      </c>
      <c r="AB2241" s="25">
        <v>0</v>
      </c>
      <c r="AC2241" s="25">
        <v>0</v>
      </c>
      <c r="AD2241" s="25">
        <v>0</v>
      </c>
      <c r="AE2241" s="25">
        <v>0</v>
      </c>
      <c r="AF2241" t="s">
        <v>2244</v>
      </c>
      <c r="AG2241">
        <v>4</v>
      </c>
      <c r="AH2241"/>
    </row>
    <row r="2242" spans="1:34" x14ac:dyDescent="0.35">
      <c r="A2242" t="s">
        <v>35233</v>
      </c>
      <c r="B2242" t="s">
        <v>16334</v>
      </c>
      <c r="C2242" t="s">
        <v>29170</v>
      </c>
      <c r="D2242" t="s">
        <v>33795</v>
      </c>
      <c r="E2242" s="25">
        <v>88.879120879120876</v>
      </c>
      <c r="F2242" s="25">
        <v>4.1405291790306631</v>
      </c>
      <c r="G2242" s="25">
        <v>3.7785113748763606</v>
      </c>
      <c r="H2242" s="25">
        <v>0.61759272997032655</v>
      </c>
      <c r="I2242" s="25">
        <v>0.37723664688427305</v>
      </c>
      <c r="J2242" s="25">
        <v>368.00659340659342</v>
      </c>
      <c r="K2242" s="25">
        <v>335.83076923076925</v>
      </c>
      <c r="L2242" s="25">
        <v>54.891098901098907</v>
      </c>
      <c r="M2242" s="25">
        <v>33.528461538461542</v>
      </c>
      <c r="N2242" s="25">
        <v>15.824175824175825</v>
      </c>
      <c r="O2242" s="25">
        <v>5.5384615384615383</v>
      </c>
      <c r="P2242" s="25">
        <v>89.758791208791209</v>
      </c>
      <c r="Q2242" s="25">
        <v>78.945604395604391</v>
      </c>
      <c r="R2242" s="25">
        <v>10.813186813186814</v>
      </c>
      <c r="S2242" s="25">
        <v>223.35670329670333</v>
      </c>
      <c r="T2242" s="25">
        <v>220.87054945054948</v>
      </c>
      <c r="U2242" s="25">
        <v>2.4861538461538459</v>
      </c>
      <c r="V2242" s="25">
        <v>0</v>
      </c>
      <c r="W2242" s="25">
        <v>9.3467032967032964</v>
      </c>
      <c r="X2242" s="25">
        <v>1.1428571428571428</v>
      </c>
      <c r="Y2242" s="25">
        <v>0</v>
      </c>
      <c r="Z2242" s="25">
        <v>0</v>
      </c>
      <c r="AA2242" s="25">
        <v>0.25604395604395608</v>
      </c>
      <c r="AB2242" s="25">
        <v>0</v>
      </c>
      <c r="AC2242" s="25">
        <v>7.947802197802198</v>
      </c>
      <c r="AD2242" s="25">
        <v>0</v>
      </c>
      <c r="AE2242" s="25">
        <v>0</v>
      </c>
      <c r="AF2242" t="s">
        <v>1901</v>
      </c>
      <c r="AG2242">
        <v>4</v>
      </c>
      <c r="AH2242"/>
    </row>
    <row r="2243" spans="1:34" x14ac:dyDescent="0.35">
      <c r="A2243" t="s">
        <v>35233</v>
      </c>
      <c r="B2243" t="s">
        <v>16529</v>
      </c>
      <c r="C2243" t="s">
        <v>28716</v>
      </c>
      <c r="D2243" t="s">
        <v>33637</v>
      </c>
      <c r="E2243" s="25">
        <v>67.978021978021971</v>
      </c>
      <c r="F2243" s="25">
        <v>3.679190106692531</v>
      </c>
      <c r="G2243" s="25">
        <v>3.325323310701584</v>
      </c>
      <c r="H2243" s="25">
        <v>0.55858713223407697</v>
      </c>
      <c r="I2243" s="25">
        <v>0.4008115098609763</v>
      </c>
      <c r="J2243" s="25">
        <v>250.10406593406589</v>
      </c>
      <c r="K2243" s="25">
        <v>226.04890109890107</v>
      </c>
      <c r="L2243" s="25">
        <v>37.971648351648348</v>
      </c>
      <c r="M2243" s="25">
        <v>27.246373626373618</v>
      </c>
      <c r="N2243" s="25">
        <v>5.3626373626373622</v>
      </c>
      <c r="O2243" s="25">
        <v>5.3626373626373622</v>
      </c>
      <c r="P2243" s="25">
        <v>63.674505494505489</v>
      </c>
      <c r="Q2243" s="25">
        <v>50.344615384615381</v>
      </c>
      <c r="R2243" s="25">
        <v>13.32989010989011</v>
      </c>
      <c r="S2243" s="25">
        <v>148.45791208791206</v>
      </c>
      <c r="T2243" s="25">
        <v>129.37516483516481</v>
      </c>
      <c r="U2243" s="25">
        <v>19.082747252747261</v>
      </c>
      <c r="V2243" s="25">
        <v>0</v>
      </c>
      <c r="W2243" s="25">
        <v>0</v>
      </c>
      <c r="X2243" s="25">
        <v>0</v>
      </c>
      <c r="Y2243" s="25">
        <v>0</v>
      </c>
      <c r="Z2243" s="25">
        <v>0</v>
      </c>
      <c r="AA2243" s="25">
        <v>0</v>
      </c>
      <c r="AB2243" s="25">
        <v>0</v>
      </c>
      <c r="AC2243" s="25">
        <v>0</v>
      </c>
      <c r="AD2243" s="25">
        <v>0</v>
      </c>
      <c r="AE2243" s="25">
        <v>0</v>
      </c>
      <c r="AF2243" t="s">
        <v>2103</v>
      </c>
      <c r="AG2243">
        <v>4</v>
      </c>
      <c r="AH2243"/>
    </row>
    <row r="2244" spans="1:34" x14ac:dyDescent="0.35">
      <c r="A2244" t="s">
        <v>35233</v>
      </c>
      <c r="B2244" t="s">
        <v>16491</v>
      </c>
      <c r="C2244" t="s">
        <v>29237</v>
      </c>
      <c r="D2244" t="s">
        <v>33799</v>
      </c>
      <c r="E2244" s="25">
        <v>95.824175824175825</v>
      </c>
      <c r="F2244" s="25">
        <v>2.667798165137615</v>
      </c>
      <c r="G2244" s="25">
        <v>2.5522018348623861</v>
      </c>
      <c r="H2244" s="25">
        <v>0.38910550458715587</v>
      </c>
      <c r="I2244" s="25">
        <v>0.32855504587155954</v>
      </c>
      <c r="J2244" s="25">
        <v>255.63956043956048</v>
      </c>
      <c r="K2244" s="25">
        <v>244.56263736263742</v>
      </c>
      <c r="L2244" s="25">
        <v>37.285714285714278</v>
      </c>
      <c r="M2244" s="25">
        <v>31.483516483516475</v>
      </c>
      <c r="N2244" s="25">
        <v>3.2527472527472527</v>
      </c>
      <c r="O2244" s="25">
        <v>2.5494505494505493</v>
      </c>
      <c r="P2244" s="25">
        <v>45.461538461538467</v>
      </c>
      <c r="Q2244" s="25">
        <v>40.18681318681319</v>
      </c>
      <c r="R2244" s="25">
        <v>5.2747252747252746</v>
      </c>
      <c r="S2244" s="25">
        <v>172.89230769230775</v>
      </c>
      <c r="T2244" s="25">
        <v>161.56703296703301</v>
      </c>
      <c r="U2244" s="25">
        <v>11.325274725274729</v>
      </c>
      <c r="V2244" s="25">
        <v>0</v>
      </c>
      <c r="W2244" s="25">
        <v>87.032967032967022</v>
      </c>
      <c r="X2244" s="25">
        <v>13.823076923076922</v>
      </c>
      <c r="Y2244" s="25">
        <v>0</v>
      </c>
      <c r="Z2244" s="25">
        <v>0</v>
      </c>
      <c r="AA2244" s="25">
        <v>22.917582417582409</v>
      </c>
      <c r="AB2244" s="25">
        <v>0</v>
      </c>
      <c r="AC2244" s="25">
        <v>50.292307692307688</v>
      </c>
      <c r="AD2244" s="25">
        <v>0</v>
      </c>
      <c r="AE2244" s="25">
        <v>0</v>
      </c>
      <c r="AF2244" t="s">
        <v>2063</v>
      </c>
      <c r="AG2244">
        <v>4</v>
      </c>
      <c r="AH2244"/>
    </row>
    <row r="2245" spans="1:34" x14ac:dyDescent="0.35">
      <c r="A2245" t="s">
        <v>35233</v>
      </c>
      <c r="B2245" t="s">
        <v>16407</v>
      </c>
      <c r="C2245" t="s">
        <v>29179</v>
      </c>
      <c r="D2245" t="s">
        <v>33792</v>
      </c>
      <c r="E2245" s="25">
        <v>78.241758241758248</v>
      </c>
      <c r="F2245" s="25">
        <v>3.8768258426966296</v>
      </c>
      <c r="G2245" s="25">
        <v>3.649438202247191</v>
      </c>
      <c r="H2245" s="25">
        <v>0.54020365168539319</v>
      </c>
      <c r="I2245" s="25">
        <v>0.35653089887640443</v>
      </c>
      <c r="J2245" s="25">
        <v>303.32967032967036</v>
      </c>
      <c r="K2245" s="25">
        <v>285.53846153846155</v>
      </c>
      <c r="L2245" s="25">
        <v>42.266483516483511</v>
      </c>
      <c r="M2245" s="25">
        <v>27.895604395604394</v>
      </c>
      <c r="N2245" s="25">
        <v>9.6236263736263741</v>
      </c>
      <c r="O2245" s="25">
        <v>4.7472527472527473</v>
      </c>
      <c r="P2245" s="25">
        <v>73.714285714285708</v>
      </c>
      <c r="Q2245" s="25">
        <v>70.293956043956044</v>
      </c>
      <c r="R2245" s="25">
        <v>3.4203296703296702</v>
      </c>
      <c r="S2245" s="25">
        <v>187.34890109890111</v>
      </c>
      <c r="T2245" s="25">
        <v>186.43956043956044</v>
      </c>
      <c r="U2245" s="25">
        <v>0.90934065934065933</v>
      </c>
      <c r="V2245" s="25">
        <v>0</v>
      </c>
      <c r="W2245" s="25">
        <v>0</v>
      </c>
      <c r="X2245" s="25">
        <v>0</v>
      </c>
      <c r="Y2245" s="25">
        <v>0</v>
      </c>
      <c r="Z2245" s="25">
        <v>0</v>
      </c>
      <c r="AA2245" s="25">
        <v>0</v>
      </c>
      <c r="AB2245" s="25">
        <v>0</v>
      </c>
      <c r="AC2245" s="25">
        <v>0</v>
      </c>
      <c r="AD2245" s="25">
        <v>0</v>
      </c>
      <c r="AE2245" s="25">
        <v>0</v>
      </c>
      <c r="AF2245" t="s">
        <v>1975</v>
      </c>
      <c r="AG2245">
        <v>4</v>
      </c>
      <c r="AH2245"/>
    </row>
    <row r="2246" spans="1:34" x14ac:dyDescent="0.35">
      <c r="A2246" t="s">
        <v>35233</v>
      </c>
      <c r="B2246" t="s">
        <v>16107</v>
      </c>
      <c r="C2246" t="s">
        <v>29171</v>
      </c>
      <c r="D2246" t="s">
        <v>33790</v>
      </c>
      <c r="E2246" s="25">
        <v>79.043956043956044</v>
      </c>
      <c r="F2246" s="25">
        <v>3.6762824968719583</v>
      </c>
      <c r="G2246" s="25">
        <v>3.458904490476852</v>
      </c>
      <c r="H2246" s="25">
        <v>0.31443069651049632</v>
      </c>
      <c r="I2246" s="25">
        <v>0.1131238704295843</v>
      </c>
      <c r="J2246" s="25">
        <v>290.58791208791206</v>
      </c>
      <c r="K2246" s="25">
        <v>273.40549450549446</v>
      </c>
      <c r="L2246" s="25">
        <v>24.853846153846156</v>
      </c>
      <c r="M2246" s="25">
        <v>8.9417582417582402</v>
      </c>
      <c r="N2246" s="25">
        <v>10.461538461538462</v>
      </c>
      <c r="O2246" s="25">
        <v>5.4505494505494507</v>
      </c>
      <c r="P2246" s="25">
        <v>83.257142857142838</v>
      </c>
      <c r="Q2246" s="25">
        <v>81.986813186813166</v>
      </c>
      <c r="R2246" s="25">
        <v>1.2703296703296703</v>
      </c>
      <c r="S2246" s="25">
        <v>182.47692307692304</v>
      </c>
      <c r="T2246" s="25">
        <v>178.45384615384611</v>
      </c>
      <c r="U2246" s="25">
        <v>4.023076923076923</v>
      </c>
      <c r="V2246" s="25">
        <v>0</v>
      </c>
      <c r="W2246" s="25">
        <v>65.80219780219781</v>
      </c>
      <c r="X2246" s="25">
        <v>2.2483516483516488</v>
      </c>
      <c r="Y2246" s="25">
        <v>0</v>
      </c>
      <c r="Z2246" s="25">
        <v>0</v>
      </c>
      <c r="AA2246" s="25">
        <v>34.013186813186806</v>
      </c>
      <c r="AB2246" s="25">
        <v>0</v>
      </c>
      <c r="AC2246" s="25">
        <v>29.540659340659349</v>
      </c>
      <c r="AD2246" s="25">
        <v>0</v>
      </c>
      <c r="AE2246" s="25">
        <v>0</v>
      </c>
      <c r="AF2246" t="s">
        <v>1665</v>
      </c>
      <c r="AG2246">
        <v>4</v>
      </c>
      <c r="AH2246"/>
    </row>
    <row r="2247" spans="1:34" x14ac:dyDescent="0.35">
      <c r="A2247" t="s">
        <v>35233</v>
      </c>
      <c r="B2247" t="s">
        <v>16158</v>
      </c>
      <c r="C2247" t="s">
        <v>29200</v>
      </c>
      <c r="D2247" t="s">
        <v>33561</v>
      </c>
      <c r="E2247" s="25">
        <v>82.494505494505489</v>
      </c>
      <c r="F2247" s="25">
        <v>4.519681630478221</v>
      </c>
      <c r="G2247" s="25">
        <v>4.2520647395763955</v>
      </c>
      <c r="H2247" s="25">
        <v>0.59198081790329038</v>
      </c>
      <c r="I2247" s="25">
        <v>0.35946449980018652</v>
      </c>
      <c r="J2247" s="25">
        <v>372.84890109890114</v>
      </c>
      <c r="K2247" s="25">
        <v>350.77197802197804</v>
      </c>
      <c r="L2247" s="25">
        <v>48.835164835164839</v>
      </c>
      <c r="M2247" s="25">
        <v>29.653846153846153</v>
      </c>
      <c r="N2247" s="25">
        <v>13.73076923076923</v>
      </c>
      <c r="O2247" s="25">
        <v>5.4505494505494507</v>
      </c>
      <c r="P2247" s="25">
        <v>76.728021978021971</v>
      </c>
      <c r="Q2247" s="25">
        <v>73.832417582417577</v>
      </c>
      <c r="R2247" s="25">
        <v>2.8956043956043955</v>
      </c>
      <c r="S2247" s="25">
        <v>247.28571428571431</v>
      </c>
      <c r="T2247" s="25">
        <v>247.24725274725276</v>
      </c>
      <c r="U2247" s="25">
        <v>0</v>
      </c>
      <c r="V2247" s="25">
        <v>3.8461538461538464E-2</v>
      </c>
      <c r="W2247" s="25">
        <v>75.329670329670336</v>
      </c>
      <c r="X2247" s="25">
        <v>3.8049450549450547</v>
      </c>
      <c r="Y2247" s="25">
        <v>0</v>
      </c>
      <c r="Z2247" s="25">
        <v>0</v>
      </c>
      <c r="AA2247" s="25">
        <v>31.771978021978022</v>
      </c>
      <c r="AB2247" s="25">
        <v>0</v>
      </c>
      <c r="AC2247" s="25">
        <v>39.752747252747255</v>
      </c>
      <c r="AD2247" s="25">
        <v>0</v>
      </c>
      <c r="AE2247" s="25">
        <v>0</v>
      </c>
      <c r="AF2247" t="s">
        <v>1716</v>
      </c>
      <c r="AG2247">
        <v>4</v>
      </c>
      <c r="AH2247"/>
    </row>
    <row r="2248" spans="1:34" x14ac:dyDescent="0.35">
      <c r="A2248" t="s">
        <v>35233</v>
      </c>
      <c r="B2248" t="s">
        <v>16185</v>
      </c>
      <c r="C2248" t="s">
        <v>29160</v>
      </c>
      <c r="D2248" t="s">
        <v>33725</v>
      </c>
      <c r="E2248" s="25">
        <v>111.86813186813187</v>
      </c>
      <c r="F2248" s="25">
        <v>3.6402946954813364</v>
      </c>
      <c r="G2248" s="25">
        <v>3.3868349705304523</v>
      </c>
      <c r="H2248" s="25">
        <v>0.47483104125736747</v>
      </c>
      <c r="I2248" s="25">
        <v>0.26745088408644396</v>
      </c>
      <c r="J2248" s="25">
        <v>407.23296703296711</v>
      </c>
      <c r="K2248" s="25">
        <v>378.87890109890117</v>
      </c>
      <c r="L2248" s="25">
        <v>53.118461538461546</v>
      </c>
      <c r="M2248" s="25">
        <v>29.919230769230765</v>
      </c>
      <c r="N2248" s="25">
        <v>18.224945054945064</v>
      </c>
      <c r="O2248" s="25">
        <v>4.9742857142857142</v>
      </c>
      <c r="P2248" s="25">
        <v>96.321318681318701</v>
      </c>
      <c r="Q2248" s="25">
        <v>91.166483516483538</v>
      </c>
      <c r="R2248" s="25">
        <v>5.1548351648351636</v>
      </c>
      <c r="S2248" s="25">
        <v>257.79318681318688</v>
      </c>
      <c r="T2248" s="25">
        <v>257.79318681318688</v>
      </c>
      <c r="U2248" s="25">
        <v>0</v>
      </c>
      <c r="V2248" s="25">
        <v>0</v>
      </c>
      <c r="W2248" s="25">
        <v>150.83230769230772</v>
      </c>
      <c r="X2248" s="25">
        <v>15.563626373626374</v>
      </c>
      <c r="Y2248" s="25">
        <v>0.35164835164835168</v>
      </c>
      <c r="Z2248" s="25">
        <v>0</v>
      </c>
      <c r="AA2248" s="25">
        <v>48.284615384615392</v>
      </c>
      <c r="AB2248" s="25">
        <v>0</v>
      </c>
      <c r="AC2248" s="25">
        <v>86.632417582417588</v>
      </c>
      <c r="AD2248" s="25">
        <v>0</v>
      </c>
      <c r="AE2248" s="25">
        <v>0</v>
      </c>
      <c r="AF2248" t="s">
        <v>1744</v>
      </c>
      <c r="AG2248">
        <v>4</v>
      </c>
      <c r="AH2248"/>
    </row>
    <row r="2249" spans="1:34" x14ac:dyDescent="0.35">
      <c r="A2249" t="s">
        <v>35233</v>
      </c>
      <c r="B2249" t="s">
        <v>35572</v>
      </c>
      <c r="C2249" t="s">
        <v>29168</v>
      </c>
      <c r="D2249" t="s">
        <v>33787</v>
      </c>
      <c r="E2249" s="25">
        <v>113.47252747252747</v>
      </c>
      <c r="F2249" s="25">
        <v>4.021063335270191</v>
      </c>
      <c r="G2249" s="25">
        <v>3.9275372845245009</v>
      </c>
      <c r="H2249" s="25">
        <v>0.674535153980244</v>
      </c>
      <c r="I2249" s="25">
        <v>0.59955452256440056</v>
      </c>
      <c r="J2249" s="25">
        <v>456.28021978021974</v>
      </c>
      <c r="K2249" s="25">
        <v>445.66758241758237</v>
      </c>
      <c r="L2249" s="25">
        <v>76.541208791208788</v>
      </c>
      <c r="M2249" s="25">
        <v>68.032967032967036</v>
      </c>
      <c r="N2249" s="25">
        <v>6.6620879120879124</v>
      </c>
      <c r="O2249" s="25">
        <v>1.8461538461538463</v>
      </c>
      <c r="P2249" s="25">
        <v>104.55769230769231</v>
      </c>
      <c r="Q2249" s="25">
        <v>102.4532967032967</v>
      </c>
      <c r="R2249" s="25">
        <v>2.1043956043956045</v>
      </c>
      <c r="S2249" s="25">
        <v>275.18131868131866</v>
      </c>
      <c r="T2249" s="25">
        <v>275.18131868131866</v>
      </c>
      <c r="U2249" s="25">
        <v>0</v>
      </c>
      <c r="V2249" s="25">
        <v>0</v>
      </c>
      <c r="W2249" s="25">
        <v>99.20604395604397</v>
      </c>
      <c r="X2249" s="25">
        <v>2.2802197802197801</v>
      </c>
      <c r="Y2249" s="25">
        <v>0</v>
      </c>
      <c r="Z2249" s="25">
        <v>0</v>
      </c>
      <c r="AA2249" s="25">
        <v>26.53846153846154</v>
      </c>
      <c r="AB2249" s="25">
        <v>0</v>
      </c>
      <c r="AC2249" s="25">
        <v>70.387362637362642</v>
      </c>
      <c r="AD2249" s="25">
        <v>0</v>
      </c>
      <c r="AE2249" s="25">
        <v>0</v>
      </c>
      <c r="AF2249" t="s">
        <v>1658</v>
      </c>
      <c r="AG2249">
        <v>4</v>
      </c>
      <c r="AH2249"/>
    </row>
    <row r="2250" spans="1:34" x14ac:dyDescent="0.35">
      <c r="A2250" t="s">
        <v>35233</v>
      </c>
      <c r="B2250" t="s">
        <v>16398</v>
      </c>
      <c r="C2250" t="s">
        <v>29203</v>
      </c>
      <c r="D2250" t="s">
        <v>33790</v>
      </c>
      <c r="E2250" s="25">
        <v>106.31868131868131</v>
      </c>
      <c r="F2250" s="25">
        <v>3.185133850129199</v>
      </c>
      <c r="G2250" s="25">
        <v>2.8775886304909561</v>
      </c>
      <c r="H2250" s="25">
        <v>0.58480620155038765</v>
      </c>
      <c r="I2250" s="25">
        <v>0.35744186046511633</v>
      </c>
      <c r="J2250" s="25">
        <v>338.63923076923078</v>
      </c>
      <c r="K2250" s="25">
        <v>305.94142857142856</v>
      </c>
      <c r="L2250" s="25">
        <v>62.175824175824182</v>
      </c>
      <c r="M2250" s="25">
        <v>38.002747252747255</v>
      </c>
      <c r="N2250" s="25">
        <v>18.546703296703296</v>
      </c>
      <c r="O2250" s="25">
        <v>5.6263736263736268</v>
      </c>
      <c r="P2250" s="25">
        <v>82.07054945054945</v>
      </c>
      <c r="Q2250" s="25">
        <v>73.54582417582418</v>
      </c>
      <c r="R2250" s="25">
        <v>8.5247252747252755</v>
      </c>
      <c r="S2250" s="25">
        <v>194.39285714285714</v>
      </c>
      <c r="T2250" s="25">
        <v>179.94230769230768</v>
      </c>
      <c r="U2250" s="25">
        <v>14.450549450549451</v>
      </c>
      <c r="V2250" s="25">
        <v>0</v>
      </c>
      <c r="W2250" s="25">
        <v>1.8919780219780218</v>
      </c>
      <c r="X2250" s="25">
        <v>0</v>
      </c>
      <c r="Y2250" s="25">
        <v>0.26373626373626374</v>
      </c>
      <c r="Z2250" s="25">
        <v>0</v>
      </c>
      <c r="AA2250" s="25">
        <v>1.6282417582417581</v>
      </c>
      <c r="AB2250" s="25">
        <v>0</v>
      </c>
      <c r="AC2250" s="25">
        <v>0</v>
      </c>
      <c r="AD2250" s="25">
        <v>0</v>
      </c>
      <c r="AE2250" s="25">
        <v>0</v>
      </c>
      <c r="AF2250" t="s">
        <v>1966</v>
      </c>
      <c r="AG2250">
        <v>4</v>
      </c>
      <c r="AH2250"/>
    </row>
    <row r="2251" spans="1:34" x14ac:dyDescent="0.35">
      <c r="A2251" t="s">
        <v>35233</v>
      </c>
      <c r="B2251" t="s">
        <v>16665</v>
      </c>
      <c r="C2251" t="s">
        <v>29181</v>
      </c>
      <c r="D2251" t="s">
        <v>33796</v>
      </c>
      <c r="E2251" s="25">
        <v>36.857142857142854</v>
      </c>
      <c r="F2251" s="25">
        <v>4.8586195587358372</v>
      </c>
      <c r="G2251" s="25">
        <v>4.2987507453786513</v>
      </c>
      <c r="H2251" s="25">
        <v>0.58748658318425762</v>
      </c>
      <c r="I2251" s="25">
        <v>0.17102862254025047</v>
      </c>
      <c r="J2251" s="25">
        <v>179.07483516483512</v>
      </c>
      <c r="K2251" s="25">
        <v>158.43967032967029</v>
      </c>
      <c r="L2251" s="25">
        <v>21.653076923076924</v>
      </c>
      <c r="M2251" s="25">
        <v>6.3036263736263738</v>
      </c>
      <c r="N2251" s="25">
        <v>10.674505494505496</v>
      </c>
      <c r="O2251" s="25">
        <v>4.6749450549450549</v>
      </c>
      <c r="P2251" s="25">
        <v>48.008131868131876</v>
      </c>
      <c r="Q2251" s="25">
        <v>42.722417582417592</v>
      </c>
      <c r="R2251" s="25">
        <v>5.2857142857142856</v>
      </c>
      <c r="S2251" s="25">
        <v>109.41362637362633</v>
      </c>
      <c r="T2251" s="25">
        <v>109.41362637362633</v>
      </c>
      <c r="U2251" s="25">
        <v>0</v>
      </c>
      <c r="V2251" s="25">
        <v>0</v>
      </c>
      <c r="W2251" s="25">
        <v>27.71208791208791</v>
      </c>
      <c r="X2251" s="25">
        <v>0</v>
      </c>
      <c r="Y2251" s="25">
        <v>0</v>
      </c>
      <c r="Z2251" s="25">
        <v>0</v>
      </c>
      <c r="AA2251" s="25">
        <v>6.9962637362637361</v>
      </c>
      <c r="AB2251" s="25">
        <v>0</v>
      </c>
      <c r="AC2251" s="25">
        <v>20.715824175824174</v>
      </c>
      <c r="AD2251" s="25">
        <v>0</v>
      </c>
      <c r="AE2251" s="25">
        <v>0</v>
      </c>
      <c r="AF2251" t="s">
        <v>2248</v>
      </c>
      <c r="AG2251">
        <v>4</v>
      </c>
      <c r="AH2251"/>
    </row>
    <row r="2252" spans="1:34" x14ac:dyDescent="0.35">
      <c r="A2252" t="s">
        <v>35233</v>
      </c>
      <c r="B2252" t="s">
        <v>16234</v>
      </c>
      <c r="C2252" t="s">
        <v>29181</v>
      </c>
      <c r="D2252" t="s">
        <v>33796</v>
      </c>
      <c r="E2252" s="25">
        <v>95.780219780219781</v>
      </c>
      <c r="F2252" s="25">
        <v>3.1738825149150984</v>
      </c>
      <c r="G2252" s="25">
        <v>3.0215592014685639</v>
      </c>
      <c r="H2252" s="25">
        <v>0.35874598439651212</v>
      </c>
      <c r="I2252" s="25">
        <v>0.2614536484625975</v>
      </c>
      <c r="J2252" s="25">
        <v>303.99516483516481</v>
      </c>
      <c r="K2252" s="25">
        <v>289.40560439560443</v>
      </c>
      <c r="L2252" s="25">
        <v>34.360769230769229</v>
      </c>
      <c r="M2252" s="25">
        <v>25.042087912087911</v>
      </c>
      <c r="N2252" s="25">
        <v>3.6043956043956045</v>
      </c>
      <c r="O2252" s="25">
        <v>5.7142857142857144</v>
      </c>
      <c r="P2252" s="25">
        <v>75.208901098901137</v>
      </c>
      <c r="Q2252" s="25">
        <v>69.938021978022022</v>
      </c>
      <c r="R2252" s="25">
        <v>5.2708791208791199</v>
      </c>
      <c r="S2252" s="25">
        <v>194.42549450549447</v>
      </c>
      <c r="T2252" s="25">
        <v>189.87472527472525</v>
      </c>
      <c r="U2252" s="25">
        <v>4.5507692307692311</v>
      </c>
      <c r="V2252" s="25">
        <v>0</v>
      </c>
      <c r="W2252" s="25">
        <v>71.978571428571442</v>
      </c>
      <c r="X2252" s="25">
        <v>4.1416483516483522</v>
      </c>
      <c r="Y2252" s="25">
        <v>0</v>
      </c>
      <c r="Z2252" s="25">
        <v>0</v>
      </c>
      <c r="AA2252" s="25">
        <v>24.708461538461542</v>
      </c>
      <c r="AB2252" s="25">
        <v>0</v>
      </c>
      <c r="AC2252" s="25">
        <v>43.128461538461544</v>
      </c>
      <c r="AD2252" s="25">
        <v>0</v>
      </c>
      <c r="AE2252" s="25">
        <v>0</v>
      </c>
      <c r="AF2252" t="s">
        <v>1796</v>
      </c>
      <c r="AG2252">
        <v>4</v>
      </c>
      <c r="AH2252"/>
    </row>
    <row r="2253" spans="1:34" x14ac:dyDescent="0.35">
      <c r="A2253" t="s">
        <v>35233</v>
      </c>
      <c r="B2253" t="s">
        <v>16643</v>
      </c>
      <c r="C2253" t="s">
        <v>29187</v>
      </c>
      <c r="D2253" t="s">
        <v>33800</v>
      </c>
      <c r="E2253" s="25">
        <v>57.92307692307692</v>
      </c>
      <c r="F2253" s="25">
        <v>6.1111648643521157</v>
      </c>
      <c r="G2253" s="25">
        <v>5.5694687915006647</v>
      </c>
      <c r="H2253" s="25">
        <v>0.93182508062986169</v>
      </c>
      <c r="I2253" s="25">
        <v>0.39012900777841009</v>
      </c>
      <c r="J2253" s="25">
        <v>353.97747252747251</v>
      </c>
      <c r="K2253" s="25">
        <v>322.60076923076923</v>
      </c>
      <c r="L2253" s="25">
        <v>53.97417582417583</v>
      </c>
      <c r="M2253" s="25">
        <v>22.597472527472522</v>
      </c>
      <c r="N2253" s="25">
        <v>27.948131868131874</v>
      </c>
      <c r="O2253" s="25">
        <v>3.4285714285714284</v>
      </c>
      <c r="P2253" s="25">
        <v>76.627472527472506</v>
      </c>
      <c r="Q2253" s="25">
        <v>76.627472527472506</v>
      </c>
      <c r="R2253" s="25">
        <v>0</v>
      </c>
      <c r="S2253" s="25">
        <v>223.37582417582419</v>
      </c>
      <c r="T2253" s="25">
        <v>223.37582417582419</v>
      </c>
      <c r="U2253" s="25">
        <v>0</v>
      </c>
      <c r="V2253" s="25">
        <v>0</v>
      </c>
      <c r="W2253" s="25">
        <v>6.9619780219780214</v>
      </c>
      <c r="X2253" s="25">
        <v>0.27593406593406594</v>
      </c>
      <c r="Y2253" s="25">
        <v>0</v>
      </c>
      <c r="Z2253" s="25">
        <v>0</v>
      </c>
      <c r="AA2253" s="25">
        <v>3.2053846153846153</v>
      </c>
      <c r="AB2253" s="25">
        <v>0</v>
      </c>
      <c r="AC2253" s="25">
        <v>3.48065934065934</v>
      </c>
      <c r="AD2253" s="25">
        <v>0</v>
      </c>
      <c r="AE2253" s="25">
        <v>0</v>
      </c>
      <c r="AF2253" t="s">
        <v>2226</v>
      </c>
      <c r="AG2253">
        <v>4</v>
      </c>
      <c r="AH2253"/>
    </row>
    <row r="2254" spans="1:34" x14ac:dyDescent="0.35">
      <c r="A2254" t="s">
        <v>35233</v>
      </c>
      <c r="B2254" t="s">
        <v>16094</v>
      </c>
      <c r="C2254" t="s">
        <v>29163</v>
      </c>
      <c r="D2254" t="s">
        <v>33788</v>
      </c>
      <c r="E2254" s="25">
        <v>91.054945054945051</v>
      </c>
      <c r="F2254" s="25">
        <v>3.932659908279025</v>
      </c>
      <c r="G2254" s="25">
        <v>3.491549601737872</v>
      </c>
      <c r="H2254" s="25">
        <v>0.89482983345401879</v>
      </c>
      <c r="I2254" s="25">
        <v>0.45371952691286505</v>
      </c>
      <c r="J2254" s="25">
        <v>358.08813186813188</v>
      </c>
      <c r="K2254" s="25">
        <v>317.9228571428572</v>
      </c>
      <c r="L2254" s="25">
        <v>81.478681318681311</v>
      </c>
      <c r="M2254" s="25">
        <v>41.31340659340659</v>
      </c>
      <c r="N2254" s="25">
        <v>35.532637362637352</v>
      </c>
      <c r="O2254" s="25">
        <v>4.6326373626373636</v>
      </c>
      <c r="P2254" s="25">
        <v>50.863296703296704</v>
      </c>
      <c r="Q2254" s="25">
        <v>50.863296703296704</v>
      </c>
      <c r="R2254" s="25">
        <v>0</v>
      </c>
      <c r="S2254" s="25">
        <v>225.74615384615387</v>
      </c>
      <c r="T2254" s="25">
        <v>225.74615384615387</v>
      </c>
      <c r="U2254" s="25">
        <v>0</v>
      </c>
      <c r="V2254" s="25">
        <v>0</v>
      </c>
      <c r="W2254" s="25">
        <v>0.77472527472527475</v>
      </c>
      <c r="X2254" s="25">
        <v>0</v>
      </c>
      <c r="Y2254" s="25">
        <v>0</v>
      </c>
      <c r="Z2254" s="25">
        <v>0</v>
      </c>
      <c r="AA2254" s="25">
        <v>0</v>
      </c>
      <c r="AB2254" s="25">
        <v>0</v>
      </c>
      <c r="AC2254" s="25">
        <v>0.77472527472527475</v>
      </c>
      <c r="AD2254" s="25">
        <v>0</v>
      </c>
      <c r="AE2254" s="25">
        <v>0</v>
      </c>
      <c r="AF2254" t="s">
        <v>1651</v>
      </c>
      <c r="AG2254">
        <v>4</v>
      </c>
      <c r="AH2254"/>
    </row>
    <row r="2255" spans="1:34" x14ac:dyDescent="0.35">
      <c r="A2255" t="s">
        <v>35233</v>
      </c>
      <c r="B2255" t="s">
        <v>16316</v>
      </c>
      <c r="C2255" t="s">
        <v>29277</v>
      </c>
      <c r="D2255" t="s">
        <v>33787</v>
      </c>
      <c r="E2255" s="25">
        <v>28.098901098901099</v>
      </c>
      <c r="F2255" s="25">
        <v>5.0962064919827919</v>
      </c>
      <c r="G2255" s="25">
        <v>4.7131403989049669</v>
      </c>
      <c r="H2255" s="25">
        <v>0.68488463042628089</v>
      </c>
      <c r="I2255" s="25">
        <v>0.44700821274931563</v>
      </c>
      <c r="J2255" s="25">
        <v>143.19780219780219</v>
      </c>
      <c r="K2255" s="25">
        <v>132.43406593406593</v>
      </c>
      <c r="L2255" s="25">
        <v>19.244505494505496</v>
      </c>
      <c r="M2255" s="25">
        <v>12.56043956043956</v>
      </c>
      <c r="N2255" s="25">
        <v>0</v>
      </c>
      <c r="O2255" s="25">
        <v>6.6840659340659343</v>
      </c>
      <c r="P2255" s="25">
        <v>39.263736263736263</v>
      </c>
      <c r="Q2255" s="25">
        <v>35.184065934065934</v>
      </c>
      <c r="R2255" s="25">
        <v>4.0796703296703294</v>
      </c>
      <c r="S2255" s="25">
        <v>84.689560439560438</v>
      </c>
      <c r="T2255" s="25">
        <v>84.689560439560438</v>
      </c>
      <c r="U2255" s="25">
        <v>0</v>
      </c>
      <c r="V2255" s="25">
        <v>0</v>
      </c>
      <c r="W2255" s="25">
        <v>36.552197802197796</v>
      </c>
      <c r="X2255" s="25">
        <v>3.5494505494505493</v>
      </c>
      <c r="Y2255" s="25">
        <v>0</v>
      </c>
      <c r="Z2255" s="25">
        <v>0</v>
      </c>
      <c r="AA2255" s="25">
        <v>12.758241758241759</v>
      </c>
      <c r="AB2255" s="25">
        <v>0</v>
      </c>
      <c r="AC2255" s="25">
        <v>20.244505494505493</v>
      </c>
      <c r="AD2255" s="25">
        <v>0</v>
      </c>
      <c r="AE2255" s="25">
        <v>0</v>
      </c>
      <c r="AF2255" t="s">
        <v>1883</v>
      </c>
      <c r="AG2255">
        <v>4</v>
      </c>
      <c r="AH2255"/>
    </row>
    <row r="2256" spans="1:34" x14ac:dyDescent="0.35">
      <c r="A2256" t="s">
        <v>35233</v>
      </c>
      <c r="B2256" t="s">
        <v>16564</v>
      </c>
      <c r="C2256" t="s">
        <v>29264</v>
      </c>
      <c r="D2256" t="s">
        <v>33577</v>
      </c>
      <c r="E2256" s="25">
        <v>85.802197802197796</v>
      </c>
      <c r="F2256" s="25">
        <v>3.9374679815573774</v>
      </c>
      <c r="G2256" s="25">
        <v>3.727234887295082</v>
      </c>
      <c r="H2256" s="25">
        <v>0.48600794057377056</v>
      </c>
      <c r="I2256" s="25">
        <v>0.27577484631147542</v>
      </c>
      <c r="J2256" s="25">
        <v>337.8434065934066</v>
      </c>
      <c r="K2256" s="25">
        <v>319.80494505494505</v>
      </c>
      <c r="L2256" s="25">
        <v>41.700549450549453</v>
      </c>
      <c r="M2256" s="25">
        <v>23.662087912087912</v>
      </c>
      <c r="N2256" s="25">
        <v>12.412087912087912</v>
      </c>
      <c r="O2256" s="25">
        <v>5.6263736263736268</v>
      </c>
      <c r="P2256" s="25">
        <v>79.233516483516482</v>
      </c>
      <c r="Q2256" s="25">
        <v>79.233516483516482</v>
      </c>
      <c r="R2256" s="25">
        <v>0</v>
      </c>
      <c r="S2256" s="25">
        <v>216.90934065934067</v>
      </c>
      <c r="T2256" s="25">
        <v>216.90934065934067</v>
      </c>
      <c r="U2256" s="25">
        <v>0</v>
      </c>
      <c r="V2256" s="25">
        <v>0</v>
      </c>
      <c r="W2256" s="25">
        <v>24.516483516483518</v>
      </c>
      <c r="X2256" s="25">
        <v>1.7362637362637363</v>
      </c>
      <c r="Y2256" s="25">
        <v>0</v>
      </c>
      <c r="Z2256" s="25">
        <v>0</v>
      </c>
      <c r="AA2256" s="25">
        <v>3.6428571428571428</v>
      </c>
      <c r="AB2256" s="25">
        <v>0</v>
      </c>
      <c r="AC2256" s="25">
        <v>19.137362637362639</v>
      </c>
      <c r="AD2256" s="25">
        <v>0</v>
      </c>
      <c r="AE2256" s="25">
        <v>0</v>
      </c>
      <c r="AF2256" t="s">
        <v>2141</v>
      </c>
      <c r="AG2256">
        <v>4</v>
      </c>
      <c r="AH2256"/>
    </row>
    <row r="2257" spans="1:34" x14ac:dyDescent="0.35">
      <c r="A2257" t="s">
        <v>35233</v>
      </c>
      <c r="B2257" t="s">
        <v>16714</v>
      </c>
      <c r="C2257" t="s">
        <v>29346</v>
      </c>
      <c r="D2257" t="s">
        <v>33799</v>
      </c>
      <c r="E2257" s="25">
        <v>59.307692307692307</v>
      </c>
      <c r="F2257" s="25">
        <v>5.4618491754678526</v>
      </c>
      <c r="G2257" s="25">
        <v>4.7959699833240688</v>
      </c>
      <c r="H2257" s="25">
        <v>1.0808319436724105</v>
      </c>
      <c r="I2257" s="25">
        <v>0.57578284231980736</v>
      </c>
      <c r="J2257" s="25">
        <v>323.92967032967033</v>
      </c>
      <c r="K2257" s="25">
        <v>284.43791208791208</v>
      </c>
      <c r="L2257" s="25">
        <v>64.10164835164835</v>
      </c>
      <c r="M2257" s="25">
        <v>34.14835164835165</v>
      </c>
      <c r="N2257" s="25">
        <v>24.239010989010989</v>
      </c>
      <c r="O2257" s="25">
        <v>5.7142857142857144</v>
      </c>
      <c r="P2257" s="25">
        <v>97.179120879120873</v>
      </c>
      <c r="Q2257" s="25">
        <v>87.64065934065934</v>
      </c>
      <c r="R2257" s="25">
        <v>9.5384615384615383</v>
      </c>
      <c r="S2257" s="25">
        <v>162.64890109890112</v>
      </c>
      <c r="T2257" s="25">
        <v>162.64890109890112</v>
      </c>
      <c r="U2257" s="25">
        <v>0</v>
      </c>
      <c r="V2257" s="25">
        <v>0</v>
      </c>
      <c r="W2257" s="25">
        <v>2.9846153846153842</v>
      </c>
      <c r="X2257" s="25">
        <v>0</v>
      </c>
      <c r="Y2257" s="25">
        <v>0</v>
      </c>
      <c r="Z2257" s="25">
        <v>0</v>
      </c>
      <c r="AA2257" s="25">
        <v>0.62967032967032965</v>
      </c>
      <c r="AB2257" s="25">
        <v>0</v>
      </c>
      <c r="AC2257" s="25">
        <v>2.3549450549450546</v>
      </c>
      <c r="AD2257" s="25">
        <v>0</v>
      </c>
      <c r="AE2257" s="25">
        <v>0</v>
      </c>
      <c r="AF2257" t="s">
        <v>2301</v>
      </c>
      <c r="AG2257">
        <v>4</v>
      </c>
      <c r="AH2257"/>
    </row>
    <row r="2258" spans="1:34" x14ac:dyDescent="0.35">
      <c r="A2258" t="s">
        <v>35233</v>
      </c>
      <c r="B2258" t="s">
        <v>16161</v>
      </c>
      <c r="C2258" t="s">
        <v>29202</v>
      </c>
      <c r="D2258" t="s">
        <v>33790</v>
      </c>
      <c r="E2258" s="25">
        <v>94.043956043956044</v>
      </c>
      <c r="F2258" s="25">
        <v>3.0506251460621643</v>
      </c>
      <c r="G2258" s="25">
        <v>2.7905176443094186</v>
      </c>
      <c r="H2258" s="25">
        <v>0.60387941107735454</v>
      </c>
      <c r="I2258" s="25">
        <v>0.34502804393549896</v>
      </c>
      <c r="J2258" s="25">
        <v>286.89285714285717</v>
      </c>
      <c r="K2258" s="25">
        <v>262.43131868131871</v>
      </c>
      <c r="L2258" s="25">
        <v>56.791208791208796</v>
      </c>
      <c r="M2258" s="25">
        <v>32.447802197802197</v>
      </c>
      <c r="N2258" s="25">
        <v>18.717032967032967</v>
      </c>
      <c r="O2258" s="25">
        <v>5.6263736263736268</v>
      </c>
      <c r="P2258" s="25">
        <v>43.170329670329672</v>
      </c>
      <c r="Q2258" s="25">
        <v>43.052197802197803</v>
      </c>
      <c r="R2258" s="25">
        <v>0.11813186813186813</v>
      </c>
      <c r="S2258" s="25">
        <v>186.93131868131869</v>
      </c>
      <c r="T2258" s="25">
        <v>182.76373626373626</v>
      </c>
      <c r="U2258" s="25">
        <v>4.1675824175824179</v>
      </c>
      <c r="V2258" s="25">
        <v>0</v>
      </c>
      <c r="W2258" s="25">
        <v>22.818681318681321</v>
      </c>
      <c r="X2258" s="25">
        <v>8.1016483516483522</v>
      </c>
      <c r="Y2258" s="25">
        <v>0</v>
      </c>
      <c r="Z2258" s="25">
        <v>0</v>
      </c>
      <c r="AA2258" s="25">
        <v>9.4010989010989015</v>
      </c>
      <c r="AB2258" s="25">
        <v>0.12087912087912088</v>
      </c>
      <c r="AC2258" s="25">
        <v>5.1950549450549453</v>
      </c>
      <c r="AD2258" s="25">
        <v>0</v>
      </c>
      <c r="AE2258" s="25">
        <v>0</v>
      </c>
      <c r="AF2258" t="s">
        <v>1719</v>
      </c>
      <c r="AG2258">
        <v>4</v>
      </c>
      <c r="AH2258"/>
    </row>
    <row r="2259" spans="1:34" x14ac:dyDescent="0.35">
      <c r="A2259" t="s">
        <v>35233</v>
      </c>
      <c r="B2259" t="s">
        <v>16142</v>
      </c>
      <c r="C2259" t="s">
        <v>29192</v>
      </c>
      <c r="D2259" t="s">
        <v>33794</v>
      </c>
      <c r="E2259" s="25">
        <v>108.25274725274726</v>
      </c>
      <c r="F2259" s="25">
        <v>3.183204750786722</v>
      </c>
      <c r="G2259" s="25">
        <v>3.0491828240787737</v>
      </c>
      <c r="H2259" s="25">
        <v>0.58425540554258448</v>
      </c>
      <c r="I2259" s="25">
        <v>0.45124860420261903</v>
      </c>
      <c r="J2259" s="25">
        <v>344.59065934065933</v>
      </c>
      <c r="K2259" s="25">
        <v>330.08241758241758</v>
      </c>
      <c r="L2259" s="25">
        <v>63.247252747252745</v>
      </c>
      <c r="M2259" s="25">
        <v>48.848901098901102</v>
      </c>
      <c r="N2259" s="25">
        <v>7.365384615384615</v>
      </c>
      <c r="O2259" s="25">
        <v>7.0329670329670328</v>
      </c>
      <c r="P2259" s="25">
        <v>58.304945054945051</v>
      </c>
      <c r="Q2259" s="25">
        <v>58.195054945054942</v>
      </c>
      <c r="R2259" s="25">
        <v>0.10989010989010989</v>
      </c>
      <c r="S2259" s="25">
        <v>223.03846153846155</v>
      </c>
      <c r="T2259" s="25">
        <v>223.03846153846155</v>
      </c>
      <c r="U2259" s="25">
        <v>0</v>
      </c>
      <c r="V2259" s="25">
        <v>0</v>
      </c>
      <c r="W2259" s="25">
        <v>1.6730769230769231</v>
      </c>
      <c r="X2259" s="25">
        <v>0.14285714285714285</v>
      </c>
      <c r="Y2259" s="25">
        <v>8.7912087912087919E-2</v>
      </c>
      <c r="Z2259" s="25">
        <v>0</v>
      </c>
      <c r="AA2259" s="25">
        <v>1.3324175824175823</v>
      </c>
      <c r="AB2259" s="25">
        <v>0.10989010989010989</v>
      </c>
      <c r="AC2259" s="25">
        <v>0</v>
      </c>
      <c r="AD2259" s="25">
        <v>0</v>
      </c>
      <c r="AE2259" s="25">
        <v>0</v>
      </c>
      <c r="AF2259" t="s">
        <v>1700</v>
      </c>
      <c r="AG2259">
        <v>4</v>
      </c>
      <c r="AH2259"/>
    </row>
    <row r="2260" spans="1:34" x14ac:dyDescent="0.35">
      <c r="A2260" t="s">
        <v>35233</v>
      </c>
      <c r="B2260" t="s">
        <v>16431</v>
      </c>
      <c r="C2260" t="s">
        <v>29171</v>
      </c>
      <c r="D2260" t="s">
        <v>33790</v>
      </c>
      <c r="E2260" s="25">
        <v>210.57142857142858</v>
      </c>
      <c r="F2260" s="25">
        <v>4.0931191942385965</v>
      </c>
      <c r="G2260" s="25">
        <v>3.6449144139442642</v>
      </c>
      <c r="H2260" s="25">
        <v>0.65355912743972444</v>
      </c>
      <c r="I2260" s="25">
        <v>0.25652332741884976</v>
      </c>
      <c r="J2260" s="25">
        <v>861.893956043956</v>
      </c>
      <c r="K2260" s="25">
        <v>767.51483516483506</v>
      </c>
      <c r="L2260" s="25">
        <v>137.62087912087912</v>
      </c>
      <c r="M2260" s="25">
        <v>54.016483516483504</v>
      </c>
      <c r="N2260" s="25">
        <v>78.151098901098905</v>
      </c>
      <c r="O2260" s="25">
        <v>5.4532967032967035</v>
      </c>
      <c r="P2260" s="25">
        <v>209.78010989010991</v>
      </c>
      <c r="Q2260" s="25">
        <v>199.00538461538463</v>
      </c>
      <c r="R2260" s="25">
        <v>10.774725274725276</v>
      </c>
      <c r="S2260" s="25">
        <v>514.49296703296693</v>
      </c>
      <c r="T2260" s="25">
        <v>514.49296703296693</v>
      </c>
      <c r="U2260" s="25">
        <v>0</v>
      </c>
      <c r="V2260" s="25">
        <v>0</v>
      </c>
      <c r="W2260" s="25">
        <v>245.55967032967033</v>
      </c>
      <c r="X2260" s="25">
        <v>6.164835164835166</v>
      </c>
      <c r="Y2260" s="25">
        <v>0</v>
      </c>
      <c r="Z2260" s="25">
        <v>0</v>
      </c>
      <c r="AA2260" s="25">
        <v>67.604065934065957</v>
      </c>
      <c r="AB2260" s="25">
        <v>0</v>
      </c>
      <c r="AC2260" s="25">
        <v>171.7907692307692</v>
      </c>
      <c r="AD2260" s="25">
        <v>0</v>
      </c>
      <c r="AE2260" s="25">
        <v>0</v>
      </c>
      <c r="AF2260" t="s">
        <v>2000</v>
      </c>
      <c r="AG2260">
        <v>4</v>
      </c>
      <c r="AH2260"/>
    </row>
    <row r="2261" spans="1:34" x14ac:dyDescent="0.35">
      <c r="A2261" t="s">
        <v>35233</v>
      </c>
      <c r="B2261" t="s">
        <v>16389</v>
      </c>
      <c r="C2261" t="s">
        <v>29291</v>
      </c>
      <c r="D2261" t="s">
        <v>33827</v>
      </c>
      <c r="E2261" s="25">
        <v>162.65934065934067</v>
      </c>
      <c r="F2261" s="25">
        <v>3.8355289825699224</v>
      </c>
      <c r="G2261" s="25">
        <v>3.5729124442642881</v>
      </c>
      <c r="H2261" s="25">
        <v>0.38609647344953379</v>
      </c>
      <c r="I2261" s="25">
        <v>0.17522969868936628</v>
      </c>
      <c r="J2261" s="25">
        <v>623.88461538461536</v>
      </c>
      <c r="K2261" s="25">
        <v>581.16758241758237</v>
      </c>
      <c r="L2261" s="25">
        <v>62.802197802197796</v>
      </c>
      <c r="M2261" s="25">
        <v>28.502747252747252</v>
      </c>
      <c r="N2261" s="25">
        <v>29.376373626373628</v>
      </c>
      <c r="O2261" s="25">
        <v>4.9230769230769234</v>
      </c>
      <c r="P2261" s="25">
        <v>166.72252747252747</v>
      </c>
      <c r="Q2261" s="25">
        <v>158.30494505494505</v>
      </c>
      <c r="R2261" s="25">
        <v>8.4175824175824179</v>
      </c>
      <c r="S2261" s="25">
        <v>394.3598901098901</v>
      </c>
      <c r="T2261" s="25">
        <v>365.63461538461536</v>
      </c>
      <c r="U2261" s="25">
        <v>28.725274725274726</v>
      </c>
      <c r="V2261" s="25">
        <v>0</v>
      </c>
      <c r="W2261" s="25">
        <v>0</v>
      </c>
      <c r="X2261" s="25">
        <v>0</v>
      </c>
      <c r="Y2261" s="25">
        <v>0</v>
      </c>
      <c r="Z2261" s="25">
        <v>0</v>
      </c>
      <c r="AA2261" s="25">
        <v>0</v>
      </c>
      <c r="AB2261" s="25">
        <v>0</v>
      </c>
      <c r="AC2261" s="25">
        <v>0</v>
      </c>
      <c r="AD2261" s="25">
        <v>0</v>
      </c>
      <c r="AE2261" s="25">
        <v>0</v>
      </c>
      <c r="AF2261" t="s">
        <v>1957</v>
      </c>
      <c r="AG2261">
        <v>4</v>
      </c>
      <c r="AH2261"/>
    </row>
    <row r="2262" spans="1:34" x14ac:dyDescent="0.35">
      <c r="A2262" t="s">
        <v>35233</v>
      </c>
      <c r="B2262" t="s">
        <v>16106</v>
      </c>
      <c r="C2262" t="s">
        <v>29172</v>
      </c>
      <c r="D2262" t="s">
        <v>33794</v>
      </c>
      <c r="E2262" s="25">
        <v>125.16483516483517</v>
      </c>
      <c r="F2262" s="25">
        <v>3.6792361720807722</v>
      </c>
      <c r="G2262" s="25">
        <v>3.5373353819139597</v>
      </c>
      <c r="H2262" s="25">
        <v>0.31536435469710272</v>
      </c>
      <c r="I2262" s="25">
        <v>0.21433274802458296</v>
      </c>
      <c r="J2262" s="25">
        <v>460.51098901098896</v>
      </c>
      <c r="K2262" s="25">
        <v>442.75</v>
      </c>
      <c r="L2262" s="25">
        <v>39.472527472527474</v>
      </c>
      <c r="M2262" s="25">
        <v>26.826923076923077</v>
      </c>
      <c r="N2262" s="25">
        <v>7.3708791208791204</v>
      </c>
      <c r="O2262" s="25">
        <v>5.2747252747252746</v>
      </c>
      <c r="P2262" s="25">
        <v>124.0054945054945</v>
      </c>
      <c r="Q2262" s="25">
        <v>118.89010989010988</v>
      </c>
      <c r="R2262" s="25">
        <v>5.115384615384615</v>
      </c>
      <c r="S2262" s="25">
        <v>297.03296703296701</v>
      </c>
      <c r="T2262" s="25">
        <v>292.4065934065934</v>
      </c>
      <c r="U2262" s="25">
        <v>4.6263736263736268</v>
      </c>
      <c r="V2262" s="25">
        <v>0</v>
      </c>
      <c r="W2262" s="25">
        <v>0</v>
      </c>
      <c r="X2262" s="25">
        <v>0</v>
      </c>
      <c r="Y2262" s="25">
        <v>0</v>
      </c>
      <c r="Z2262" s="25">
        <v>0</v>
      </c>
      <c r="AA2262" s="25">
        <v>0</v>
      </c>
      <c r="AB2262" s="25">
        <v>0</v>
      </c>
      <c r="AC2262" s="25">
        <v>0</v>
      </c>
      <c r="AD2262" s="25">
        <v>0</v>
      </c>
      <c r="AE2262" s="25">
        <v>0</v>
      </c>
      <c r="AF2262" t="s">
        <v>1664</v>
      </c>
      <c r="AG2262">
        <v>4</v>
      </c>
      <c r="AH2262"/>
    </row>
    <row r="2263" spans="1:34" x14ac:dyDescent="0.35">
      <c r="A2263" t="s">
        <v>35233</v>
      </c>
      <c r="B2263" t="s">
        <v>16523</v>
      </c>
      <c r="C2263" t="s">
        <v>29172</v>
      </c>
      <c r="D2263" t="s">
        <v>33794</v>
      </c>
      <c r="E2263" s="25">
        <v>124.86813186813187</v>
      </c>
      <c r="F2263" s="25">
        <v>3.8711845463345944</v>
      </c>
      <c r="G2263" s="25">
        <v>3.6133503476194671</v>
      </c>
      <c r="H2263" s="25">
        <v>0.58116430520109119</v>
      </c>
      <c r="I2263" s="25">
        <v>0.40695678958021647</v>
      </c>
      <c r="J2263" s="25">
        <v>483.38758241758239</v>
      </c>
      <c r="K2263" s="25">
        <v>451.19230769230774</v>
      </c>
      <c r="L2263" s="25">
        <v>72.568901098901094</v>
      </c>
      <c r="M2263" s="25">
        <v>50.815934065934066</v>
      </c>
      <c r="N2263" s="25">
        <v>15.535714285714286</v>
      </c>
      <c r="O2263" s="25">
        <v>6.217252747252747</v>
      </c>
      <c r="P2263" s="25">
        <v>111.37362637362638</v>
      </c>
      <c r="Q2263" s="25">
        <v>100.93131868131869</v>
      </c>
      <c r="R2263" s="25">
        <v>10.442307692307692</v>
      </c>
      <c r="S2263" s="25">
        <v>299.44505494505495</v>
      </c>
      <c r="T2263" s="25">
        <v>297.80494505494505</v>
      </c>
      <c r="U2263" s="25">
        <v>1.6401098901098901</v>
      </c>
      <c r="V2263" s="25">
        <v>0</v>
      </c>
      <c r="W2263" s="25">
        <v>3.0659340659340661</v>
      </c>
      <c r="X2263" s="25">
        <v>0</v>
      </c>
      <c r="Y2263" s="25">
        <v>0</v>
      </c>
      <c r="Z2263" s="25">
        <v>3.0659340659340661</v>
      </c>
      <c r="AA2263" s="25">
        <v>0</v>
      </c>
      <c r="AB2263" s="25">
        <v>0</v>
      </c>
      <c r="AC2263" s="25">
        <v>0</v>
      </c>
      <c r="AD2263" s="25">
        <v>0</v>
      </c>
      <c r="AE2263" s="25">
        <v>0</v>
      </c>
      <c r="AF2263" t="s">
        <v>2097</v>
      </c>
      <c r="AG2263">
        <v>4</v>
      </c>
      <c r="AH2263"/>
    </row>
    <row r="2264" spans="1:34" x14ac:dyDescent="0.35">
      <c r="A2264" t="s">
        <v>35233</v>
      </c>
      <c r="B2264" t="s">
        <v>16102</v>
      </c>
      <c r="C2264" t="s">
        <v>29170</v>
      </c>
      <c r="D2264" t="s">
        <v>33795</v>
      </c>
      <c r="E2264" s="25">
        <v>141.58241758241758</v>
      </c>
      <c r="F2264" s="25">
        <v>3.8835959329400813</v>
      </c>
      <c r="G2264" s="25">
        <v>3.6770412915243718</v>
      </c>
      <c r="H2264" s="25">
        <v>0.56315973300217326</v>
      </c>
      <c r="I2264" s="25">
        <v>0.47201955914312332</v>
      </c>
      <c r="J2264" s="25">
        <v>549.84890109890114</v>
      </c>
      <c r="K2264" s="25">
        <v>520.60439560439568</v>
      </c>
      <c r="L2264" s="25">
        <v>79.733516483516482</v>
      </c>
      <c r="M2264" s="25">
        <v>66.829670329670336</v>
      </c>
      <c r="N2264" s="25">
        <v>7.365384615384615</v>
      </c>
      <c r="O2264" s="25">
        <v>5.5384615384615383</v>
      </c>
      <c r="P2264" s="25">
        <v>125.56043956043956</v>
      </c>
      <c r="Q2264" s="25">
        <v>109.21978021978022</v>
      </c>
      <c r="R2264" s="25">
        <v>16.340659340659339</v>
      </c>
      <c r="S2264" s="25">
        <v>344.55494505494505</v>
      </c>
      <c r="T2264" s="25">
        <v>327.54945054945057</v>
      </c>
      <c r="U2264" s="25">
        <v>17.005494505494507</v>
      </c>
      <c r="V2264" s="25">
        <v>0</v>
      </c>
      <c r="W2264" s="25">
        <v>0</v>
      </c>
      <c r="X2264" s="25">
        <v>0</v>
      </c>
      <c r="Y2264" s="25">
        <v>0</v>
      </c>
      <c r="Z2264" s="25">
        <v>0</v>
      </c>
      <c r="AA2264" s="25">
        <v>0</v>
      </c>
      <c r="AB2264" s="25">
        <v>0</v>
      </c>
      <c r="AC2264" s="25">
        <v>0</v>
      </c>
      <c r="AD2264" s="25">
        <v>0</v>
      </c>
      <c r="AE2264" s="25">
        <v>0</v>
      </c>
      <c r="AF2264" t="s">
        <v>1660</v>
      </c>
      <c r="AG2264">
        <v>4</v>
      </c>
      <c r="AH2264"/>
    </row>
    <row r="2265" spans="1:34" x14ac:dyDescent="0.35">
      <c r="A2265" t="s">
        <v>35233</v>
      </c>
      <c r="B2265" t="s">
        <v>16607</v>
      </c>
      <c r="C2265" t="s">
        <v>29170</v>
      </c>
      <c r="D2265" t="s">
        <v>33795</v>
      </c>
      <c r="E2265" s="25">
        <v>88.901098901098905</v>
      </c>
      <c r="F2265" s="25">
        <v>3.5643461063040789</v>
      </c>
      <c r="G2265" s="25">
        <v>3.4035414091470941</v>
      </c>
      <c r="H2265" s="25">
        <v>0.57395302843016049</v>
      </c>
      <c r="I2265" s="25">
        <v>0.42540296662546329</v>
      </c>
      <c r="J2265" s="25">
        <v>316.87428571428569</v>
      </c>
      <c r="K2265" s="25">
        <v>302.57857142857137</v>
      </c>
      <c r="L2265" s="25">
        <v>51.025054945054933</v>
      </c>
      <c r="M2265" s="25">
        <v>37.81879120879119</v>
      </c>
      <c r="N2265" s="25">
        <v>9.8656043956043966</v>
      </c>
      <c r="O2265" s="25">
        <v>3.3406593406593408</v>
      </c>
      <c r="P2265" s="25">
        <v>71.921538461538447</v>
      </c>
      <c r="Q2265" s="25">
        <v>70.8320879120879</v>
      </c>
      <c r="R2265" s="25">
        <v>1.0894505494505495</v>
      </c>
      <c r="S2265" s="25">
        <v>193.9276923076923</v>
      </c>
      <c r="T2265" s="25">
        <v>162.79505494505494</v>
      </c>
      <c r="U2265" s="25">
        <v>31.132637362637361</v>
      </c>
      <c r="V2265" s="25">
        <v>0</v>
      </c>
      <c r="W2265" s="25">
        <v>1.1085714285714288</v>
      </c>
      <c r="X2265" s="25">
        <v>0</v>
      </c>
      <c r="Y2265" s="25">
        <v>0</v>
      </c>
      <c r="Z2265" s="25">
        <v>0</v>
      </c>
      <c r="AA2265" s="25">
        <v>0</v>
      </c>
      <c r="AB2265" s="25">
        <v>0</v>
      </c>
      <c r="AC2265" s="25">
        <v>1.1085714285714288</v>
      </c>
      <c r="AD2265" s="25">
        <v>0</v>
      </c>
      <c r="AE2265" s="25">
        <v>0</v>
      </c>
      <c r="AF2265" t="s">
        <v>2189</v>
      </c>
      <c r="AG2265">
        <v>4</v>
      </c>
      <c r="AH2265"/>
    </row>
    <row r="2266" spans="1:34" x14ac:dyDescent="0.35">
      <c r="A2266" t="s">
        <v>35233</v>
      </c>
      <c r="B2266" t="s">
        <v>16573</v>
      </c>
      <c r="C2266" t="s">
        <v>29274</v>
      </c>
      <c r="D2266" t="s">
        <v>33792</v>
      </c>
      <c r="E2266" s="25">
        <v>106.78021978021978</v>
      </c>
      <c r="F2266" s="25">
        <v>2.8904826592569721</v>
      </c>
      <c r="G2266" s="25">
        <v>2.6572069568796945</v>
      </c>
      <c r="H2266" s="25">
        <v>0.42654008438818541</v>
      </c>
      <c r="I2266" s="25">
        <v>0.31292477101986188</v>
      </c>
      <c r="J2266" s="25">
        <v>308.64637362637359</v>
      </c>
      <c r="K2266" s="25">
        <v>283.73714285714277</v>
      </c>
      <c r="L2266" s="25">
        <v>45.546043956043931</v>
      </c>
      <c r="M2266" s="25">
        <v>33.4141758241758</v>
      </c>
      <c r="N2266" s="25">
        <v>6.5054945054945055</v>
      </c>
      <c r="O2266" s="25">
        <v>5.6263736263736268</v>
      </c>
      <c r="P2266" s="25">
        <v>63.534065934065964</v>
      </c>
      <c r="Q2266" s="25">
        <v>50.756703296703321</v>
      </c>
      <c r="R2266" s="25">
        <v>12.777362637362639</v>
      </c>
      <c r="S2266" s="25">
        <v>199.56626373626366</v>
      </c>
      <c r="T2266" s="25">
        <v>177.5060439560439</v>
      </c>
      <c r="U2266" s="25">
        <v>22.060219780219775</v>
      </c>
      <c r="V2266" s="25">
        <v>0</v>
      </c>
      <c r="W2266" s="25">
        <v>51.342307692307699</v>
      </c>
      <c r="X2266" s="25">
        <v>0.6428571428571429</v>
      </c>
      <c r="Y2266" s="25">
        <v>0</v>
      </c>
      <c r="Z2266" s="25">
        <v>0</v>
      </c>
      <c r="AA2266" s="25">
        <v>15.890769230769235</v>
      </c>
      <c r="AB2266" s="25">
        <v>0</v>
      </c>
      <c r="AC2266" s="25">
        <v>34.808681318681323</v>
      </c>
      <c r="AD2266" s="25">
        <v>0</v>
      </c>
      <c r="AE2266" s="25">
        <v>0</v>
      </c>
      <c r="AF2266" t="s">
        <v>2150</v>
      </c>
      <c r="AG2266">
        <v>4</v>
      </c>
      <c r="AH2266"/>
    </row>
    <row r="2267" spans="1:34" x14ac:dyDescent="0.35">
      <c r="A2267" t="s">
        <v>35233</v>
      </c>
      <c r="B2267" t="s">
        <v>16482</v>
      </c>
      <c r="C2267" t="s">
        <v>29181</v>
      </c>
      <c r="D2267" t="s">
        <v>33796</v>
      </c>
      <c r="E2267" s="25">
        <v>78.120879120879124</v>
      </c>
      <c r="F2267" s="25">
        <v>3.9543283162188776</v>
      </c>
      <c r="G2267" s="25">
        <v>3.9543283162188776</v>
      </c>
      <c r="H2267" s="25">
        <v>0.2621817414544943</v>
      </c>
      <c r="I2267" s="25">
        <v>0.2621817414544943</v>
      </c>
      <c r="J2267" s="25">
        <v>308.91560439560442</v>
      </c>
      <c r="K2267" s="25">
        <v>308.91560439560442</v>
      </c>
      <c r="L2267" s="25">
        <v>20.481868131868133</v>
      </c>
      <c r="M2267" s="25">
        <v>20.481868131868133</v>
      </c>
      <c r="N2267" s="25">
        <v>0</v>
      </c>
      <c r="O2267" s="25">
        <v>0</v>
      </c>
      <c r="P2267" s="25">
        <v>87.728021978022014</v>
      </c>
      <c r="Q2267" s="25">
        <v>87.728021978022014</v>
      </c>
      <c r="R2267" s="25">
        <v>0</v>
      </c>
      <c r="S2267" s="25">
        <v>200.70571428571427</v>
      </c>
      <c r="T2267" s="25">
        <v>200.70571428571427</v>
      </c>
      <c r="U2267" s="25">
        <v>0</v>
      </c>
      <c r="V2267" s="25">
        <v>0</v>
      </c>
      <c r="W2267" s="25">
        <v>0</v>
      </c>
      <c r="X2267" s="25">
        <v>0</v>
      </c>
      <c r="Y2267" s="25">
        <v>0</v>
      </c>
      <c r="Z2267" s="25">
        <v>0</v>
      </c>
      <c r="AA2267" s="25">
        <v>0</v>
      </c>
      <c r="AB2267" s="25">
        <v>0</v>
      </c>
      <c r="AC2267" s="25">
        <v>0</v>
      </c>
      <c r="AD2267" s="25">
        <v>0</v>
      </c>
      <c r="AE2267" s="25">
        <v>0</v>
      </c>
      <c r="AF2267" t="s">
        <v>2054</v>
      </c>
      <c r="AG2267">
        <v>4</v>
      </c>
      <c r="AH2267"/>
    </row>
    <row r="2268" spans="1:34" x14ac:dyDescent="0.35">
      <c r="A2268" t="s">
        <v>35233</v>
      </c>
      <c r="B2268" t="s">
        <v>16225</v>
      </c>
      <c r="C2268" t="s">
        <v>29217</v>
      </c>
      <c r="D2268" t="s">
        <v>33787</v>
      </c>
      <c r="E2268" s="25">
        <v>105.2967032967033</v>
      </c>
      <c r="F2268" s="25">
        <v>3.8690534335211866</v>
      </c>
      <c r="G2268" s="25">
        <v>3.5997756209559597</v>
      </c>
      <c r="H2268" s="25">
        <v>0.50446462116468382</v>
      </c>
      <c r="I2268" s="25">
        <v>0.28414214151534123</v>
      </c>
      <c r="J2268" s="25">
        <v>407.39857142857153</v>
      </c>
      <c r="K2268" s="25">
        <v>379.04450549450559</v>
      </c>
      <c r="L2268" s="25">
        <v>53.118461538461546</v>
      </c>
      <c r="M2268" s="25">
        <v>29.919230769230769</v>
      </c>
      <c r="N2268" s="25">
        <v>18.22494505494506</v>
      </c>
      <c r="O2268" s="25">
        <v>4.9742857142857142</v>
      </c>
      <c r="P2268" s="25">
        <v>96.321318681318701</v>
      </c>
      <c r="Q2268" s="25">
        <v>91.166483516483538</v>
      </c>
      <c r="R2268" s="25">
        <v>5.1548351648351636</v>
      </c>
      <c r="S2268" s="25">
        <v>257.9587912087913</v>
      </c>
      <c r="T2268" s="25">
        <v>257.79318681318688</v>
      </c>
      <c r="U2268" s="25">
        <v>0.1656043956043956</v>
      </c>
      <c r="V2268" s="25">
        <v>0</v>
      </c>
      <c r="W2268" s="25">
        <v>150.83230769230769</v>
      </c>
      <c r="X2268" s="25">
        <v>15.563626373626374</v>
      </c>
      <c r="Y2268" s="25">
        <v>0.35164835164835168</v>
      </c>
      <c r="Z2268" s="25">
        <v>0</v>
      </c>
      <c r="AA2268" s="25">
        <v>48.284615384615378</v>
      </c>
      <c r="AB2268" s="25">
        <v>0</v>
      </c>
      <c r="AC2268" s="25">
        <v>86.632417582417588</v>
      </c>
      <c r="AD2268" s="25">
        <v>0</v>
      </c>
      <c r="AE2268" s="25">
        <v>0</v>
      </c>
      <c r="AF2268" t="s">
        <v>1787</v>
      </c>
      <c r="AG2268">
        <v>4</v>
      </c>
      <c r="AH2268"/>
    </row>
    <row r="2269" spans="1:34" x14ac:dyDescent="0.35">
      <c r="A2269" t="s">
        <v>35233</v>
      </c>
      <c r="B2269" t="s">
        <v>16708</v>
      </c>
      <c r="C2269" t="s">
        <v>29207</v>
      </c>
      <c r="D2269" t="s">
        <v>33686</v>
      </c>
      <c r="E2269" s="25">
        <v>48.791208791208788</v>
      </c>
      <c r="F2269" s="25">
        <v>4.3846689189189192</v>
      </c>
      <c r="G2269" s="25">
        <v>4.2298400900900912</v>
      </c>
      <c r="H2269" s="25">
        <v>0.40455180180180189</v>
      </c>
      <c r="I2269" s="25">
        <v>0.24972297297297313</v>
      </c>
      <c r="J2269" s="25">
        <v>213.93329670329672</v>
      </c>
      <c r="K2269" s="25">
        <v>206.37901098901102</v>
      </c>
      <c r="L2269" s="25">
        <v>19.738571428571433</v>
      </c>
      <c r="M2269" s="25">
        <v>12.184285714285721</v>
      </c>
      <c r="N2269" s="25">
        <v>6.0268131868131851</v>
      </c>
      <c r="O2269" s="25">
        <v>1.5274725274725274</v>
      </c>
      <c r="P2269" s="25">
        <v>60.103406593406604</v>
      </c>
      <c r="Q2269" s="25">
        <v>60.103406593406604</v>
      </c>
      <c r="R2269" s="25">
        <v>0</v>
      </c>
      <c r="S2269" s="25">
        <v>134.09131868131868</v>
      </c>
      <c r="T2269" s="25">
        <v>134.09131868131868</v>
      </c>
      <c r="U2269" s="25">
        <v>0</v>
      </c>
      <c r="V2269" s="25">
        <v>0</v>
      </c>
      <c r="W2269" s="25">
        <v>59.264065934065947</v>
      </c>
      <c r="X2269" s="25">
        <v>8.18626373626374</v>
      </c>
      <c r="Y2269" s="25">
        <v>0</v>
      </c>
      <c r="Z2269" s="25">
        <v>0</v>
      </c>
      <c r="AA2269" s="25">
        <v>22.813516483516487</v>
      </c>
      <c r="AB2269" s="25">
        <v>0</v>
      </c>
      <c r="AC2269" s="25">
        <v>28.26428571428572</v>
      </c>
      <c r="AD2269" s="25">
        <v>0</v>
      </c>
      <c r="AE2269" s="25">
        <v>0</v>
      </c>
      <c r="AF2269" t="s">
        <v>2293</v>
      </c>
      <c r="AG2269">
        <v>4</v>
      </c>
      <c r="AH2269"/>
    </row>
    <row r="2270" spans="1:34" x14ac:dyDescent="0.35">
      <c r="A2270" t="s">
        <v>35233</v>
      </c>
      <c r="B2270" t="s">
        <v>16685</v>
      </c>
      <c r="C2270" t="s">
        <v>29190</v>
      </c>
      <c r="D2270" t="s">
        <v>33585</v>
      </c>
      <c r="E2270" s="25">
        <v>111.64835164835165</v>
      </c>
      <c r="F2270" s="25">
        <v>4.6715108267716534</v>
      </c>
      <c r="G2270" s="25">
        <v>3.8871604330708656</v>
      </c>
      <c r="H2270" s="25">
        <v>0.41018700787401574</v>
      </c>
      <c r="I2270" s="25">
        <v>0.26195866141732282</v>
      </c>
      <c r="J2270" s="25">
        <v>521.56648351648346</v>
      </c>
      <c r="K2270" s="25">
        <v>433.9950549450549</v>
      </c>
      <c r="L2270" s="25">
        <v>45.796703296703299</v>
      </c>
      <c r="M2270" s="25">
        <v>29.247252747252748</v>
      </c>
      <c r="N2270" s="25">
        <v>9.3406593406593412</v>
      </c>
      <c r="O2270" s="25">
        <v>7.2087912087912089</v>
      </c>
      <c r="P2270" s="25">
        <v>179.79120879120882</v>
      </c>
      <c r="Q2270" s="25">
        <v>108.76923076923077</v>
      </c>
      <c r="R2270" s="25">
        <v>71.021978021978029</v>
      </c>
      <c r="S2270" s="25">
        <v>295.9785714285714</v>
      </c>
      <c r="T2270" s="25">
        <v>292.7450549450549</v>
      </c>
      <c r="U2270" s="25">
        <v>3.2335164835164836</v>
      </c>
      <c r="V2270" s="25">
        <v>0</v>
      </c>
      <c r="W2270" s="25">
        <v>5.2340659340659341</v>
      </c>
      <c r="X2270" s="25">
        <v>0</v>
      </c>
      <c r="Y2270" s="25">
        <v>0</v>
      </c>
      <c r="Z2270" s="25">
        <v>0</v>
      </c>
      <c r="AA2270" s="25">
        <v>1.8956043956043955</v>
      </c>
      <c r="AB2270" s="25">
        <v>0</v>
      </c>
      <c r="AC2270" s="25">
        <v>3.3384615384615386</v>
      </c>
      <c r="AD2270" s="25">
        <v>0</v>
      </c>
      <c r="AE2270" s="25">
        <v>0</v>
      </c>
      <c r="AF2270" t="s">
        <v>2270</v>
      </c>
      <c r="AG2270">
        <v>4</v>
      </c>
      <c r="AH2270"/>
    </row>
    <row r="2271" spans="1:34" x14ac:dyDescent="0.35">
      <c r="A2271" t="s">
        <v>35233</v>
      </c>
      <c r="B2271" t="s">
        <v>16611</v>
      </c>
      <c r="C2271" t="s">
        <v>29181</v>
      </c>
      <c r="D2271" t="s">
        <v>33796</v>
      </c>
      <c r="E2271" s="25">
        <v>55.120879120879124</v>
      </c>
      <c r="F2271" s="25">
        <v>3.9863935406698565</v>
      </c>
      <c r="G2271" s="25">
        <v>3.6462320574162677</v>
      </c>
      <c r="H2271" s="25">
        <v>0.6224581339712919</v>
      </c>
      <c r="I2271" s="25">
        <v>0.28229665071770332</v>
      </c>
      <c r="J2271" s="25">
        <v>219.7335164835165</v>
      </c>
      <c r="K2271" s="25">
        <v>200.98351648351647</v>
      </c>
      <c r="L2271" s="25">
        <v>34.310439560439562</v>
      </c>
      <c r="M2271" s="25">
        <v>15.56043956043956</v>
      </c>
      <c r="N2271" s="25">
        <v>14.969780219780219</v>
      </c>
      <c r="O2271" s="25">
        <v>3.7802197802197801</v>
      </c>
      <c r="P2271" s="25">
        <v>48.890109890109891</v>
      </c>
      <c r="Q2271" s="25">
        <v>48.890109890109891</v>
      </c>
      <c r="R2271" s="25">
        <v>0</v>
      </c>
      <c r="S2271" s="25">
        <v>136.53296703296704</v>
      </c>
      <c r="T2271" s="25">
        <v>136.5</v>
      </c>
      <c r="U2271" s="25">
        <v>0</v>
      </c>
      <c r="V2271" s="25">
        <v>3.2967032967032968E-2</v>
      </c>
      <c r="W2271" s="25">
        <v>40.964285714285708</v>
      </c>
      <c r="X2271" s="25">
        <v>1.8901098901098901</v>
      </c>
      <c r="Y2271" s="25">
        <v>0</v>
      </c>
      <c r="Z2271" s="25">
        <v>0</v>
      </c>
      <c r="AA2271" s="25">
        <v>18.840659340659339</v>
      </c>
      <c r="AB2271" s="25">
        <v>0</v>
      </c>
      <c r="AC2271" s="25">
        <v>20.233516483516482</v>
      </c>
      <c r="AD2271" s="25">
        <v>0</v>
      </c>
      <c r="AE2271" s="25">
        <v>0</v>
      </c>
      <c r="AF2271" t="s">
        <v>2194</v>
      </c>
      <c r="AG2271">
        <v>4</v>
      </c>
      <c r="AH2271"/>
    </row>
    <row r="2272" spans="1:34" x14ac:dyDescent="0.35">
      <c r="A2272" t="s">
        <v>35233</v>
      </c>
      <c r="B2272" t="s">
        <v>16109</v>
      </c>
      <c r="C2272" t="s">
        <v>29173</v>
      </c>
      <c r="D2272" t="s">
        <v>33789</v>
      </c>
      <c r="E2272" s="25">
        <v>129.56043956043956</v>
      </c>
      <c r="F2272" s="25">
        <v>4.5254631043256994</v>
      </c>
      <c r="G2272" s="25">
        <v>4.304873621713317</v>
      </c>
      <c r="H2272" s="25">
        <v>0.78462680237489391</v>
      </c>
      <c r="I2272" s="25">
        <v>0.66859626802374894</v>
      </c>
      <c r="J2272" s="25">
        <v>586.32098901098902</v>
      </c>
      <c r="K2272" s="25">
        <v>557.74131868131872</v>
      </c>
      <c r="L2272" s="25">
        <v>101.6565934065934</v>
      </c>
      <c r="M2272" s="25">
        <v>86.623626373626379</v>
      </c>
      <c r="N2272" s="25">
        <v>9.3186813186813193</v>
      </c>
      <c r="O2272" s="25">
        <v>5.7142857142857144</v>
      </c>
      <c r="P2272" s="25">
        <v>143.26846153846154</v>
      </c>
      <c r="Q2272" s="25">
        <v>129.72175824175824</v>
      </c>
      <c r="R2272" s="25">
        <v>13.546703296703297</v>
      </c>
      <c r="S2272" s="25">
        <v>341.39593406593411</v>
      </c>
      <c r="T2272" s="25">
        <v>341.39593406593411</v>
      </c>
      <c r="U2272" s="25">
        <v>0</v>
      </c>
      <c r="V2272" s="25">
        <v>0</v>
      </c>
      <c r="W2272" s="25">
        <v>0</v>
      </c>
      <c r="X2272" s="25">
        <v>0</v>
      </c>
      <c r="Y2272" s="25">
        <v>0</v>
      </c>
      <c r="Z2272" s="25">
        <v>0</v>
      </c>
      <c r="AA2272" s="25">
        <v>0</v>
      </c>
      <c r="AB2272" s="25">
        <v>0</v>
      </c>
      <c r="AC2272" s="25">
        <v>0</v>
      </c>
      <c r="AD2272" s="25">
        <v>0</v>
      </c>
      <c r="AE2272" s="25">
        <v>0</v>
      </c>
      <c r="AF2272" t="s">
        <v>1667</v>
      </c>
      <c r="AG2272">
        <v>4</v>
      </c>
      <c r="AH2272"/>
    </row>
    <row r="2273" spans="1:34" x14ac:dyDescent="0.35">
      <c r="A2273" t="s">
        <v>35233</v>
      </c>
      <c r="B2273" t="s">
        <v>16627</v>
      </c>
      <c r="C2273" t="s">
        <v>28671</v>
      </c>
      <c r="D2273" t="s">
        <v>33555</v>
      </c>
      <c r="E2273" s="25">
        <v>81.296703296703299</v>
      </c>
      <c r="F2273" s="25">
        <v>3.4174776966747764</v>
      </c>
      <c r="G2273" s="25">
        <v>3.1458650986753174</v>
      </c>
      <c r="H2273" s="25">
        <v>0.2528250878615842</v>
      </c>
      <c r="I2273" s="25">
        <v>0.14887807515544746</v>
      </c>
      <c r="J2273" s="25">
        <v>277.82967032967031</v>
      </c>
      <c r="K2273" s="25">
        <v>255.74846153846153</v>
      </c>
      <c r="L2273" s="25">
        <v>20.553846153846155</v>
      </c>
      <c r="M2273" s="25">
        <v>12.103296703296706</v>
      </c>
      <c r="N2273" s="25">
        <v>4.1428571428571432</v>
      </c>
      <c r="O2273" s="25">
        <v>4.3076923076923075</v>
      </c>
      <c r="P2273" s="25">
        <v>78.900879120879125</v>
      </c>
      <c r="Q2273" s="25">
        <v>65.27021978021979</v>
      </c>
      <c r="R2273" s="25">
        <v>13.630659340659342</v>
      </c>
      <c r="S2273" s="25">
        <v>178.37494505494502</v>
      </c>
      <c r="T2273" s="25">
        <v>178.37494505494502</v>
      </c>
      <c r="U2273" s="25">
        <v>0</v>
      </c>
      <c r="V2273" s="25">
        <v>0</v>
      </c>
      <c r="W2273" s="25">
        <v>64.826593406593403</v>
      </c>
      <c r="X2273" s="25">
        <v>5.8340659340659338</v>
      </c>
      <c r="Y2273" s="25">
        <v>0</v>
      </c>
      <c r="Z2273" s="25">
        <v>0</v>
      </c>
      <c r="AA2273" s="25">
        <v>33.546483516483519</v>
      </c>
      <c r="AB2273" s="25">
        <v>0</v>
      </c>
      <c r="AC2273" s="25">
        <v>25.446043956043948</v>
      </c>
      <c r="AD2273" s="25">
        <v>0</v>
      </c>
      <c r="AE2273" s="25">
        <v>0</v>
      </c>
      <c r="AF2273" t="s">
        <v>2210</v>
      </c>
      <c r="AG2273">
        <v>4</v>
      </c>
      <c r="AH2273"/>
    </row>
    <row r="2274" spans="1:34" x14ac:dyDescent="0.35">
      <c r="A2274" t="s">
        <v>35233</v>
      </c>
      <c r="B2274" t="s">
        <v>35573</v>
      </c>
      <c r="C2274" t="s">
        <v>29334</v>
      </c>
      <c r="D2274" t="s">
        <v>33802</v>
      </c>
      <c r="E2274" s="25">
        <v>102.61538461538461</v>
      </c>
      <c r="F2274" s="25">
        <v>4.2234504176483192</v>
      </c>
      <c r="G2274" s="25">
        <v>3.9376600985221679</v>
      </c>
      <c r="H2274" s="25">
        <v>0.88489719426001301</v>
      </c>
      <c r="I2274" s="25">
        <v>0.65278432212465209</v>
      </c>
      <c r="J2274" s="25">
        <v>433.39098901098902</v>
      </c>
      <c r="K2274" s="25">
        <v>404.06450549450551</v>
      </c>
      <c r="L2274" s="25">
        <v>90.804065934065946</v>
      </c>
      <c r="M2274" s="25">
        <v>66.985714285714295</v>
      </c>
      <c r="N2274" s="25">
        <v>18.895274725274728</v>
      </c>
      <c r="O2274" s="25">
        <v>4.9230769230769234</v>
      </c>
      <c r="P2274" s="25">
        <v>81.792417582417571</v>
      </c>
      <c r="Q2274" s="25">
        <v>76.284285714285701</v>
      </c>
      <c r="R2274" s="25">
        <v>5.5081318681318701</v>
      </c>
      <c r="S2274" s="25">
        <v>260.79450549450553</v>
      </c>
      <c r="T2274" s="25">
        <v>252.80285714285716</v>
      </c>
      <c r="U2274" s="25">
        <v>7.9916483516483492</v>
      </c>
      <c r="V2274" s="25">
        <v>0</v>
      </c>
      <c r="W2274" s="25">
        <v>11.327032967032967</v>
      </c>
      <c r="X2274" s="25">
        <v>0.66395604395604402</v>
      </c>
      <c r="Y2274" s="25">
        <v>1.7692307692307692</v>
      </c>
      <c r="Z2274" s="25">
        <v>0</v>
      </c>
      <c r="AA2274" s="25">
        <v>1.3590109890109889</v>
      </c>
      <c r="AB2274" s="25">
        <v>0</v>
      </c>
      <c r="AC2274" s="25">
        <v>7.5348351648351644</v>
      </c>
      <c r="AD2274" s="25">
        <v>0</v>
      </c>
      <c r="AE2274" s="25">
        <v>0</v>
      </c>
      <c r="AF2274" t="s">
        <v>2269</v>
      </c>
      <c r="AG2274">
        <v>4</v>
      </c>
      <c r="AH2274"/>
    </row>
    <row r="2275" spans="1:34" x14ac:dyDescent="0.35">
      <c r="A2275" t="s">
        <v>35233</v>
      </c>
      <c r="B2275" t="s">
        <v>16187</v>
      </c>
      <c r="C2275" t="s">
        <v>29179</v>
      </c>
      <c r="D2275" t="s">
        <v>33792</v>
      </c>
      <c r="E2275" s="25">
        <v>25.417582417582416</v>
      </c>
      <c r="F2275" s="25">
        <v>6.0903588413316045</v>
      </c>
      <c r="G2275" s="25">
        <v>5.6580198875918732</v>
      </c>
      <c r="H2275" s="25">
        <v>1.2436230004323388</v>
      </c>
      <c r="I2275" s="25">
        <v>1.0326415910073496</v>
      </c>
      <c r="J2275" s="25">
        <v>154.80219780219781</v>
      </c>
      <c r="K2275" s="25">
        <v>143.81318681318683</v>
      </c>
      <c r="L2275" s="25">
        <v>31.609890109890102</v>
      </c>
      <c r="M2275" s="25">
        <v>26.247252747252741</v>
      </c>
      <c r="N2275" s="25">
        <v>0</v>
      </c>
      <c r="O2275" s="25">
        <v>5.3626373626373622</v>
      </c>
      <c r="P2275" s="25">
        <v>26.227472527472518</v>
      </c>
      <c r="Q2275" s="25">
        <v>20.60109890109889</v>
      </c>
      <c r="R2275" s="25">
        <v>5.6263736263736268</v>
      </c>
      <c r="S2275" s="25">
        <v>96.964835164835193</v>
      </c>
      <c r="T2275" s="25">
        <v>96.964835164835193</v>
      </c>
      <c r="U2275" s="25">
        <v>0</v>
      </c>
      <c r="V2275" s="25">
        <v>0</v>
      </c>
      <c r="W2275" s="25">
        <v>26.946153846153841</v>
      </c>
      <c r="X2275" s="25">
        <v>7.4835164835164827</v>
      </c>
      <c r="Y2275" s="25">
        <v>0</v>
      </c>
      <c r="Z2275" s="25">
        <v>0</v>
      </c>
      <c r="AA2275" s="25">
        <v>5.2065934065934059</v>
      </c>
      <c r="AB2275" s="25">
        <v>0</v>
      </c>
      <c r="AC2275" s="25">
        <v>14.256043956043955</v>
      </c>
      <c r="AD2275" s="25">
        <v>0</v>
      </c>
      <c r="AE2275" s="25">
        <v>0</v>
      </c>
      <c r="AF2275" t="s">
        <v>1746</v>
      </c>
      <c r="AG2275">
        <v>4</v>
      </c>
      <c r="AH2275"/>
    </row>
    <row r="2276" spans="1:34" x14ac:dyDescent="0.35">
      <c r="A2276" t="s">
        <v>35233</v>
      </c>
      <c r="B2276" t="s">
        <v>16359</v>
      </c>
      <c r="C2276" t="s">
        <v>29161</v>
      </c>
      <c r="D2276" t="s">
        <v>33787</v>
      </c>
      <c r="E2276" s="25">
        <v>109.39560439560439</v>
      </c>
      <c r="F2276" s="25">
        <v>3.8246609743847322</v>
      </c>
      <c r="G2276" s="25">
        <v>3.7014163736815675</v>
      </c>
      <c r="H2276" s="25">
        <v>0.32818684078352578</v>
      </c>
      <c r="I2276" s="25">
        <v>0.22441988950276232</v>
      </c>
      <c r="J2276" s="25">
        <v>418.40109890109898</v>
      </c>
      <c r="K2276" s="25">
        <v>404.91868131868137</v>
      </c>
      <c r="L2276" s="25">
        <v>35.90219780219779</v>
      </c>
      <c r="M2276" s="25">
        <v>24.550549450549436</v>
      </c>
      <c r="N2276" s="25">
        <v>5.6373626373626378</v>
      </c>
      <c r="O2276" s="25">
        <v>5.7142857142857144</v>
      </c>
      <c r="P2276" s="25">
        <v>113.59010989010986</v>
      </c>
      <c r="Q2276" s="25">
        <v>111.45934065934063</v>
      </c>
      <c r="R2276" s="25">
        <v>2.1307692307692312</v>
      </c>
      <c r="S2276" s="25">
        <v>268.90879120879129</v>
      </c>
      <c r="T2276" s="25">
        <v>251.90659340659352</v>
      </c>
      <c r="U2276" s="25">
        <v>17.002197802197792</v>
      </c>
      <c r="V2276" s="25">
        <v>0</v>
      </c>
      <c r="W2276" s="25">
        <v>109.19450549450549</v>
      </c>
      <c r="X2276" s="25">
        <v>1.2769230769230768</v>
      </c>
      <c r="Y2276" s="25">
        <v>0</v>
      </c>
      <c r="Z2276" s="25">
        <v>0</v>
      </c>
      <c r="AA2276" s="25">
        <v>16.740659340659334</v>
      </c>
      <c r="AB2276" s="25">
        <v>1.2307692307692308</v>
      </c>
      <c r="AC2276" s="25">
        <v>89.946153846153848</v>
      </c>
      <c r="AD2276" s="25">
        <v>0</v>
      </c>
      <c r="AE2276" s="25">
        <v>0</v>
      </c>
      <c r="AF2276" t="s">
        <v>1926</v>
      </c>
      <c r="AG2276">
        <v>4</v>
      </c>
      <c r="AH2276"/>
    </row>
    <row r="2277" spans="1:34" x14ac:dyDescent="0.35">
      <c r="A2277" t="s">
        <v>35233</v>
      </c>
      <c r="B2277" t="s">
        <v>16383</v>
      </c>
      <c r="C2277" t="s">
        <v>29171</v>
      </c>
      <c r="D2277" t="s">
        <v>33790</v>
      </c>
      <c r="E2277" s="25">
        <v>109.07692307692308</v>
      </c>
      <c r="F2277" s="25">
        <v>3.8942978037477332</v>
      </c>
      <c r="G2277" s="25">
        <v>3.5730707233528105</v>
      </c>
      <c r="H2277" s="25">
        <v>0.38590066492041103</v>
      </c>
      <c r="I2277" s="25">
        <v>7.5856336893008261E-2</v>
      </c>
      <c r="J2277" s="25">
        <v>424.77802197802197</v>
      </c>
      <c r="K2277" s="25">
        <v>389.73956043956042</v>
      </c>
      <c r="L2277" s="25">
        <v>42.092857142857142</v>
      </c>
      <c r="M2277" s="25">
        <v>8.2741758241758241</v>
      </c>
      <c r="N2277" s="25">
        <v>29.862637362637361</v>
      </c>
      <c r="O2277" s="25">
        <v>3.9560439560439562</v>
      </c>
      <c r="P2277" s="25">
        <v>123.72692307692313</v>
      </c>
      <c r="Q2277" s="25">
        <v>122.50714285714291</v>
      </c>
      <c r="R2277" s="25">
        <v>1.2197802197802199</v>
      </c>
      <c r="S2277" s="25">
        <v>258.95824175824168</v>
      </c>
      <c r="T2277" s="25">
        <v>258.95824175824168</v>
      </c>
      <c r="U2277" s="25">
        <v>0</v>
      </c>
      <c r="V2277" s="25">
        <v>0</v>
      </c>
      <c r="W2277" s="25">
        <v>97.739560439560449</v>
      </c>
      <c r="X2277" s="25">
        <v>7.3373626373626371</v>
      </c>
      <c r="Y2277" s="25">
        <v>0</v>
      </c>
      <c r="Z2277" s="25">
        <v>0</v>
      </c>
      <c r="AA2277" s="25">
        <v>42.971428571428568</v>
      </c>
      <c r="AB2277" s="25">
        <v>0</v>
      </c>
      <c r="AC2277" s="25">
        <v>47.430769230769236</v>
      </c>
      <c r="AD2277" s="25">
        <v>0</v>
      </c>
      <c r="AE2277" s="25">
        <v>0</v>
      </c>
      <c r="AF2277" t="s">
        <v>1951</v>
      </c>
      <c r="AG2277">
        <v>4</v>
      </c>
      <c r="AH2277"/>
    </row>
    <row r="2278" spans="1:34" x14ac:dyDescent="0.35">
      <c r="A2278" t="s">
        <v>35233</v>
      </c>
      <c r="B2278" t="s">
        <v>16336</v>
      </c>
      <c r="C2278" t="s">
        <v>29179</v>
      </c>
      <c r="D2278" t="s">
        <v>33792</v>
      </c>
      <c r="E2278" s="25">
        <v>108.87912087912088</v>
      </c>
      <c r="F2278" s="25">
        <v>3.2761404925312885</v>
      </c>
      <c r="G2278" s="25">
        <v>2.8794913201453376</v>
      </c>
      <c r="H2278" s="25">
        <v>0.66042591844973764</v>
      </c>
      <c r="I2278" s="25">
        <v>0.30919459023011714</v>
      </c>
      <c r="J2278" s="25">
        <v>356.70329670329676</v>
      </c>
      <c r="K2278" s="25">
        <v>313.51648351648356</v>
      </c>
      <c r="L2278" s="25">
        <v>71.906593406593416</v>
      </c>
      <c r="M2278" s="25">
        <v>33.664835164835168</v>
      </c>
      <c r="N2278" s="25">
        <v>29.890109890109891</v>
      </c>
      <c r="O2278" s="25">
        <v>8.3516483516483522</v>
      </c>
      <c r="P2278" s="25">
        <v>61.651098901098905</v>
      </c>
      <c r="Q2278" s="25">
        <v>56.706043956043956</v>
      </c>
      <c r="R2278" s="25">
        <v>4.9450549450549453</v>
      </c>
      <c r="S2278" s="25">
        <v>223.14560439560438</v>
      </c>
      <c r="T2278" s="25">
        <v>215.49450549450549</v>
      </c>
      <c r="U2278" s="25">
        <v>7.6510989010989015</v>
      </c>
      <c r="V2278" s="25">
        <v>0</v>
      </c>
      <c r="W2278" s="25">
        <v>0.25274725274725274</v>
      </c>
      <c r="X2278" s="25">
        <v>0.15384615384615385</v>
      </c>
      <c r="Y2278" s="25">
        <v>0</v>
      </c>
      <c r="Z2278" s="25">
        <v>0</v>
      </c>
      <c r="AA2278" s="25">
        <v>0</v>
      </c>
      <c r="AB2278" s="25">
        <v>9.8901098901098897E-2</v>
      </c>
      <c r="AC2278" s="25">
        <v>0</v>
      </c>
      <c r="AD2278" s="25">
        <v>0</v>
      </c>
      <c r="AE2278" s="25">
        <v>0</v>
      </c>
      <c r="AF2278" t="s">
        <v>1903</v>
      </c>
      <c r="AG2278">
        <v>4</v>
      </c>
      <c r="AH2278"/>
    </row>
    <row r="2279" spans="1:34" x14ac:dyDescent="0.35">
      <c r="A2279" t="s">
        <v>35233</v>
      </c>
      <c r="B2279" t="s">
        <v>16188</v>
      </c>
      <c r="C2279" t="s">
        <v>29170</v>
      </c>
      <c r="D2279" t="s">
        <v>33795</v>
      </c>
      <c r="E2279" s="25">
        <v>184</v>
      </c>
      <c r="F2279" s="25">
        <v>3.2194816053511706</v>
      </c>
      <c r="G2279" s="25">
        <v>2.912819517439083</v>
      </c>
      <c r="H2279" s="25">
        <v>0.3600394171046345</v>
      </c>
      <c r="I2279" s="25">
        <v>0.1249253463927377</v>
      </c>
      <c r="J2279" s="25">
        <v>592.38461538461536</v>
      </c>
      <c r="K2279" s="25">
        <v>535.95879120879124</v>
      </c>
      <c r="L2279" s="25">
        <v>66.247252747252745</v>
      </c>
      <c r="M2279" s="25">
        <v>22.986263736263737</v>
      </c>
      <c r="N2279" s="25">
        <v>29.810439560439562</v>
      </c>
      <c r="O2279" s="25">
        <v>13.450549450549451</v>
      </c>
      <c r="P2279" s="25">
        <v>146.28296703296701</v>
      </c>
      <c r="Q2279" s="25">
        <v>133.11813186813185</v>
      </c>
      <c r="R2279" s="25">
        <v>13.164835164835164</v>
      </c>
      <c r="S2279" s="25">
        <v>379.85439560439562</v>
      </c>
      <c r="T2279" s="25">
        <v>379.85439560439562</v>
      </c>
      <c r="U2279" s="25">
        <v>0</v>
      </c>
      <c r="V2279" s="25">
        <v>0</v>
      </c>
      <c r="W2279" s="25">
        <v>5.6703296703296706</v>
      </c>
      <c r="X2279" s="25">
        <v>0.21978021978021978</v>
      </c>
      <c r="Y2279" s="25">
        <v>0</v>
      </c>
      <c r="Z2279" s="25">
        <v>0</v>
      </c>
      <c r="AA2279" s="25">
        <v>5.2967032967032965</v>
      </c>
      <c r="AB2279" s="25">
        <v>0.15384615384615385</v>
      </c>
      <c r="AC2279" s="25">
        <v>0</v>
      </c>
      <c r="AD2279" s="25">
        <v>0</v>
      </c>
      <c r="AE2279" s="25">
        <v>0</v>
      </c>
      <c r="AF2279" t="s">
        <v>1747</v>
      </c>
      <c r="AG2279">
        <v>4</v>
      </c>
      <c r="AH2279"/>
    </row>
    <row r="2280" spans="1:34" x14ac:dyDescent="0.35">
      <c r="A2280" t="s">
        <v>35233</v>
      </c>
      <c r="B2280" t="s">
        <v>35574</v>
      </c>
      <c r="C2280" t="s">
        <v>28734</v>
      </c>
      <c r="D2280" t="s">
        <v>33791</v>
      </c>
      <c r="E2280" s="25">
        <v>73.582417582417577</v>
      </c>
      <c r="F2280" s="25">
        <v>4.5145235961768222</v>
      </c>
      <c r="G2280" s="25">
        <v>4.2275612305854242</v>
      </c>
      <c r="H2280" s="25">
        <v>0.93567054958183993</v>
      </c>
      <c r="I2280" s="25">
        <v>0.64870818399044206</v>
      </c>
      <c r="J2280" s="25">
        <v>332.18956043956041</v>
      </c>
      <c r="K2280" s="25">
        <v>311.07417582417582</v>
      </c>
      <c r="L2280" s="25">
        <v>68.848901098901095</v>
      </c>
      <c r="M2280" s="25">
        <v>47.733516483516482</v>
      </c>
      <c r="N2280" s="25">
        <v>15.576923076923077</v>
      </c>
      <c r="O2280" s="25">
        <v>5.5384615384615383</v>
      </c>
      <c r="P2280" s="25">
        <v>53.695054945054942</v>
      </c>
      <c r="Q2280" s="25">
        <v>53.695054945054942</v>
      </c>
      <c r="R2280" s="25">
        <v>0</v>
      </c>
      <c r="S2280" s="25">
        <v>209.64560439560441</v>
      </c>
      <c r="T2280" s="25">
        <v>209.64560439560441</v>
      </c>
      <c r="U2280" s="25">
        <v>0</v>
      </c>
      <c r="V2280" s="25">
        <v>0</v>
      </c>
      <c r="W2280" s="25">
        <v>0</v>
      </c>
      <c r="X2280" s="25">
        <v>0</v>
      </c>
      <c r="Y2280" s="25">
        <v>0</v>
      </c>
      <c r="Z2280" s="25">
        <v>0</v>
      </c>
      <c r="AA2280" s="25">
        <v>0</v>
      </c>
      <c r="AB2280" s="25">
        <v>0</v>
      </c>
      <c r="AC2280" s="25">
        <v>0</v>
      </c>
      <c r="AD2280" s="25">
        <v>0</v>
      </c>
      <c r="AE2280" s="25">
        <v>0</v>
      </c>
      <c r="AF2280" t="s">
        <v>2095</v>
      </c>
      <c r="AG2280">
        <v>4</v>
      </c>
      <c r="AH2280"/>
    </row>
    <row r="2281" spans="1:34" x14ac:dyDescent="0.35">
      <c r="A2281" t="s">
        <v>35233</v>
      </c>
      <c r="B2281" t="s">
        <v>16450</v>
      </c>
      <c r="C2281" t="s">
        <v>29274</v>
      </c>
      <c r="D2281" t="s">
        <v>33792</v>
      </c>
      <c r="E2281" s="25">
        <v>116.53846153846153</v>
      </c>
      <c r="F2281" s="25">
        <v>3.386335690711928</v>
      </c>
      <c r="G2281" s="25">
        <v>3.1687496463932106</v>
      </c>
      <c r="H2281" s="25">
        <v>0.57383309759547374</v>
      </c>
      <c r="I2281" s="25">
        <v>0.48751438000942943</v>
      </c>
      <c r="J2281" s="25">
        <v>394.6383516483516</v>
      </c>
      <c r="K2281" s="25">
        <v>369.28120879120877</v>
      </c>
      <c r="L2281" s="25">
        <v>66.873626373626365</v>
      </c>
      <c r="M2281" s="25">
        <v>56.814175824175813</v>
      </c>
      <c r="N2281" s="25">
        <v>4.6089010989010983</v>
      </c>
      <c r="O2281" s="25">
        <v>5.4505494505494507</v>
      </c>
      <c r="P2281" s="25">
        <v>80.382417582417602</v>
      </c>
      <c r="Q2281" s="25">
        <v>65.084725274725301</v>
      </c>
      <c r="R2281" s="25">
        <v>15.297692307692307</v>
      </c>
      <c r="S2281" s="25">
        <v>247.38230769230765</v>
      </c>
      <c r="T2281" s="25">
        <v>225.40560439560434</v>
      </c>
      <c r="U2281" s="25">
        <v>21.976703296703299</v>
      </c>
      <c r="V2281" s="25">
        <v>0</v>
      </c>
      <c r="W2281" s="25">
        <v>8.7912087912087919E-2</v>
      </c>
      <c r="X2281" s="25">
        <v>0</v>
      </c>
      <c r="Y2281" s="25">
        <v>0</v>
      </c>
      <c r="Z2281" s="25">
        <v>0</v>
      </c>
      <c r="AA2281" s="25">
        <v>0</v>
      </c>
      <c r="AB2281" s="25">
        <v>0</v>
      </c>
      <c r="AC2281" s="25">
        <v>8.7912087912087919E-2</v>
      </c>
      <c r="AD2281" s="25">
        <v>0</v>
      </c>
      <c r="AE2281" s="25">
        <v>0</v>
      </c>
      <c r="AF2281" t="s">
        <v>2019</v>
      </c>
      <c r="AG2281">
        <v>4</v>
      </c>
      <c r="AH2281"/>
    </row>
    <row r="2282" spans="1:34" x14ac:dyDescent="0.35">
      <c r="A2282" t="s">
        <v>35233</v>
      </c>
      <c r="B2282" t="s">
        <v>16345</v>
      </c>
      <c r="C2282" t="s">
        <v>29183</v>
      </c>
      <c r="D2282" t="s">
        <v>33798</v>
      </c>
      <c r="E2282" s="25">
        <v>120.02197802197803</v>
      </c>
      <c r="F2282" s="25">
        <v>4.6998782274308732</v>
      </c>
      <c r="G2282" s="25">
        <v>4.2768787767808094</v>
      </c>
      <c r="H2282" s="25">
        <v>0.57003845449551349</v>
      </c>
      <c r="I2282" s="25">
        <v>0.34851309284013909</v>
      </c>
      <c r="J2282" s="25">
        <v>564.08868131868132</v>
      </c>
      <c r="K2282" s="25">
        <v>513.31945054945061</v>
      </c>
      <c r="L2282" s="25">
        <v>68.417142857142849</v>
      </c>
      <c r="M2282" s="25">
        <v>41.829230769230762</v>
      </c>
      <c r="N2282" s="25">
        <v>22.807692307692307</v>
      </c>
      <c r="O2282" s="25">
        <v>3.7802197802197801</v>
      </c>
      <c r="P2282" s="25">
        <v>150.30373626373628</v>
      </c>
      <c r="Q2282" s="25">
        <v>126.12241758241761</v>
      </c>
      <c r="R2282" s="25">
        <v>24.181318681318682</v>
      </c>
      <c r="S2282" s="25">
        <v>345.36780219780223</v>
      </c>
      <c r="T2282" s="25">
        <v>311.30186813186816</v>
      </c>
      <c r="U2282" s="25">
        <v>34.065934065934066</v>
      </c>
      <c r="V2282" s="25">
        <v>0</v>
      </c>
      <c r="W2282" s="25">
        <v>101.0062637362637</v>
      </c>
      <c r="X2282" s="25">
        <v>2.2440659340659339</v>
      </c>
      <c r="Y2282" s="25">
        <v>0</v>
      </c>
      <c r="Z2282" s="25">
        <v>0</v>
      </c>
      <c r="AA2282" s="25">
        <v>26.158131868131861</v>
      </c>
      <c r="AB2282" s="25">
        <v>0</v>
      </c>
      <c r="AC2282" s="25">
        <v>72.604065934065915</v>
      </c>
      <c r="AD2282" s="25">
        <v>0</v>
      </c>
      <c r="AE2282" s="25">
        <v>0</v>
      </c>
      <c r="AF2282" t="s">
        <v>1912</v>
      </c>
      <c r="AG2282">
        <v>4</v>
      </c>
      <c r="AH2282"/>
    </row>
    <row r="2283" spans="1:34" x14ac:dyDescent="0.35">
      <c r="A2283" t="s">
        <v>35233</v>
      </c>
      <c r="B2283" t="s">
        <v>16537</v>
      </c>
      <c r="C2283" t="s">
        <v>29316</v>
      </c>
      <c r="D2283" t="s">
        <v>33561</v>
      </c>
      <c r="E2283" s="25">
        <v>81.934065934065927</v>
      </c>
      <c r="F2283" s="25">
        <v>3.7712915772532192</v>
      </c>
      <c r="G2283" s="25">
        <v>3.4901649678111593</v>
      </c>
      <c r="H2283" s="25">
        <v>0.68083825107296148</v>
      </c>
      <c r="I2283" s="25">
        <v>0.40115343347639487</v>
      </c>
      <c r="J2283" s="25">
        <v>308.99725274725273</v>
      </c>
      <c r="K2283" s="25">
        <v>285.9634065934066</v>
      </c>
      <c r="L2283" s="25">
        <v>55.783846153846156</v>
      </c>
      <c r="M2283" s="25">
        <v>32.868131868131869</v>
      </c>
      <c r="N2283" s="25">
        <v>17.782967032967033</v>
      </c>
      <c r="O2283" s="25">
        <v>5.1327472527472526</v>
      </c>
      <c r="P2283" s="25">
        <v>63.568681318681321</v>
      </c>
      <c r="Q2283" s="25">
        <v>63.450549450549453</v>
      </c>
      <c r="R2283" s="25">
        <v>0.11813186813186813</v>
      </c>
      <c r="S2283" s="25">
        <v>189.64472527472526</v>
      </c>
      <c r="T2283" s="25">
        <v>171.08978021978021</v>
      </c>
      <c r="U2283" s="25">
        <v>18.554945054945055</v>
      </c>
      <c r="V2283" s="25">
        <v>0</v>
      </c>
      <c r="W2283" s="25">
        <v>0</v>
      </c>
      <c r="X2283" s="25">
        <v>0</v>
      </c>
      <c r="Y2283" s="25">
        <v>0</v>
      </c>
      <c r="Z2283" s="25">
        <v>0</v>
      </c>
      <c r="AA2283" s="25">
        <v>0</v>
      </c>
      <c r="AB2283" s="25">
        <v>0</v>
      </c>
      <c r="AC2283" s="25">
        <v>0</v>
      </c>
      <c r="AD2283" s="25">
        <v>0</v>
      </c>
      <c r="AE2283" s="25">
        <v>0</v>
      </c>
      <c r="AF2283" t="s">
        <v>2112</v>
      </c>
      <c r="AG2283">
        <v>4</v>
      </c>
      <c r="AH2283"/>
    </row>
    <row r="2284" spans="1:34" x14ac:dyDescent="0.35">
      <c r="A2284" t="s">
        <v>35233</v>
      </c>
      <c r="B2284" t="s">
        <v>16222</v>
      </c>
      <c r="C2284" t="s">
        <v>29187</v>
      </c>
      <c r="D2284" t="s">
        <v>33800</v>
      </c>
      <c r="E2284" s="25">
        <v>90.340659340659343</v>
      </c>
      <c r="F2284" s="25">
        <v>5.0716092932733225</v>
      </c>
      <c r="G2284" s="25">
        <v>4.851378177837244</v>
      </c>
      <c r="H2284" s="25">
        <v>0.96520739569395453</v>
      </c>
      <c r="I2284" s="25">
        <v>0.74497628025787621</v>
      </c>
      <c r="J2284" s="25">
        <v>458.17252747252735</v>
      </c>
      <c r="K2284" s="25">
        <v>438.27670329670315</v>
      </c>
      <c r="L2284" s="25">
        <v>87.197472527472527</v>
      </c>
      <c r="M2284" s="25">
        <v>67.301648351648353</v>
      </c>
      <c r="N2284" s="25">
        <v>14.884835164835167</v>
      </c>
      <c r="O2284" s="25">
        <v>5.0109890109890109</v>
      </c>
      <c r="P2284" s="25">
        <v>87.954285714285732</v>
      </c>
      <c r="Q2284" s="25">
        <v>87.954285714285732</v>
      </c>
      <c r="R2284" s="25">
        <v>0</v>
      </c>
      <c r="S2284" s="25">
        <v>283.02076923076908</v>
      </c>
      <c r="T2284" s="25">
        <v>283.02076923076908</v>
      </c>
      <c r="U2284" s="25">
        <v>0</v>
      </c>
      <c r="V2284" s="25">
        <v>0</v>
      </c>
      <c r="W2284" s="25">
        <v>0</v>
      </c>
      <c r="X2284" s="25">
        <v>0</v>
      </c>
      <c r="Y2284" s="25">
        <v>0</v>
      </c>
      <c r="Z2284" s="25">
        <v>0</v>
      </c>
      <c r="AA2284" s="25">
        <v>0</v>
      </c>
      <c r="AB2284" s="25">
        <v>0</v>
      </c>
      <c r="AC2284" s="25">
        <v>0</v>
      </c>
      <c r="AD2284" s="25">
        <v>0</v>
      </c>
      <c r="AE2284" s="25">
        <v>0</v>
      </c>
      <c r="AF2284" t="s">
        <v>1783</v>
      </c>
      <c r="AG2284">
        <v>4</v>
      </c>
      <c r="AH2284"/>
    </row>
    <row r="2285" spans="1:34" x14ac:dyDescent="0.35">
      <c r="A2285" t="s">
        <v>35233</v>
      </c>
      <c r="B2285" t="s">
        <v>16709</v>
      </c>
      <c r="C2285" t="s">
        <v>29334</v>
      </c>
      <c r="D2285" t="s">
        <v>33585</v>
      </c>
      <c r="E2285" s="25">
        <v>91.84615384615384</v>
      </c>
      <c r="F2285" s="25">
        <v>4.7337497008853795</v>
      </c>
      <c r="G2285" s="25">
        <v>4.3035762144053598</v>
      </c>
      <c r="H2285" s="25">
        <v>0.56374012921751604</v>
      </c>
      <c r="I2285" s="25">
        <v>0.1901615218951902</v>
      </c>
      <c r="J2285" s="25">
        <v>434.77670329670326</v>
      </c>
      <c r="K2285" s="25">
        <v>395.26692307692304</v>
      </c>
      <c r="L2285" s="25">
        <v>51.777362637362621</v>
      </c>
      <c r="M2285" s="25">
        <v>17.465604395604391</v>
      </c>
      <c r="N2285" s="25">
        <v>28.685384615384603</v>
      </c>
      <c r="O2285" s="25">
        <v>5.6263736263736268</v>
      </c>
      <c r="P2285" s="25">
        <v>133.30186813186813</v>
      </c>
      <c r="Q2285" s="25">
        <v>128.10384615384615</v>
      </c>
      <c r="R2285" s="25">
        <v>5.1980219780219779</v>
      </c>
      <c r="S2285" s="25">
        <v>249.69747252747254</v>
      </c>
      <c r="T2285" s="25">
        <v>249.61362637362637</v>
      </c>
      <c r="U2285" s="25">
        <v>0</v>
      </c>
      <c r="V2285" s="25">
        <v>8.3846153846153848E-2</v>
      </c>
      <c r="W2285" s="25">
        <v>28.051978021978023</v>
      </c>
      <c r="X2285" s="25">
        <v>3.1374725274725273</v>
      </c>
      <c r="Y2285" s="25">
        <v>0</v>
      </c>
      <c r="Z2285" s="25">
        <v>0</v>
      </c>
      <c r="AA2285" s="25">
        <v>21.222087912087911</v>
      </c>
      <c r="AB2285" s="25">
        <v>0</v>
      </c>
      <c r="AC2285" s="25">
        <v>3.6924175824175824</v>
      </c>
      <c r="AD2285" s="25">
        <v>0</v>
      </c>
      <c r="AE2285" s="25">
        <v>0</v>
      </c>
      <c r="AF2285" t="s">
        <v>2294</v>
      </c>
      <c r="AG2285">
        <v>4</v>
      </c>
      <c r="AH2285"/>
    </row>
    <row r="2286" spans="1:34" x14ac:dyDescent="0.35">
      <c r="A2286" t="s">
        <v>35233</v>
      </c>
      <c r="B2286" t="s">
        <v>16605</v>
      </c>
      <c r="C2286" t="s">
        <v>29309</v>
      </c>
      <c r="D2286" t="s">
        <v>33794</v>
      </c>
      <c r="E2286" s="25">
        <v>44.879120879120876</v>
      </c>
      <c r="F2286" s="25">
        <v>4.4457541625857004</v>
      </c>
      <c r="G2286" s="25">
        <v>3.9317360430950052</v>
      </c>
      <c r="H2286" s="25">
        <v>1.0165891283055828</v>
      </c>
      <c r="I2286" s="25">
        <v>0.6228574926542606</v>
      </c>
      <c r="J2286" s="25">
        <v>199.52153846153846</v>
      </c>
      <c r="K2286" s="25">
        <v>176.45285714285714</v>
      </c>
      <c r="L2286" s="25">
        <v>45.623626373626372</v>
      </c>
      <c r="M2286" s="25">
        <v>27.953296703296704</v>
      </c>
      <c r="N2286" s="25">
        <v>13.450549450549451</v>
      </c>
      <c r="O2286" s="25">
        <v>4.2197802197802199</v>
      </c>
      <c r="P2286" s="25">
        <v>35.268351648351647</v>
      </c>
      <c r="Q2286" s="25">
        <v>29.87</v>
      </c>
      <c r="R2286" s="25">
        <v>5.3983516483516487</v>
      </c>
      <c r="S2286" s="25">
        <v>118.62956043956042</v>
      </c>
      <c r="T2286" s="25">
        <v>115.69571428571427</v>
      </c>
      <c r="U2286" s="25">
        <v>0</v>
      </c>
      <c r="V2286" s="25">
        <v>2.933846153846154</v>
      </c>
      <c r="W2286" s="25">
        <v>0</v>
      </c>
      <c r="X2286" s="25">
        <v>0</v>
      </c>
      <c r="Y2286" s="25">
        <v>0</v>
      </c>
      <c r="Z2286" s="25">
        <v>0</v>
      </c>
      <c r="AA2286" s="25">
        <v>0</v>
      </c>
      <c r="AB2286" s="25">
        <v>0</v>
      </c>
      <c r="AC2286" s="25">
        <v>0</v>
      </c>
      <c r="AD2286" s="25">
        <v>0</v>
      </c>
      <c r="AE2286" s="25">
        <v>0</v>
      </c>
      <c r="AF2286" t="s">
        <v>2187</v>
      </c>
      <c r="AG2286">
        <v>4</v>
      </c>
      <c r="AH2286"/>
    </row>
    <row r="2287" spans="1:34" x14ac:dyDescent="0.35">
      <c r="A2287" t="s">
        <v>35233</v>
      </c>
      <c r="B2287" t="s">
        <v>16390</v>
      </c>
      <c r="C2287" t="s">
        <v>29292</v>
      </c>
      <c r="D2287" t="s">
        <v>33826</v>
      </c>
      <c r="E2287" s="25">
        <v>122.61538461538461</v>
      </c>
      <c r="F2287" s="25">
        <v>3.8386843520344138</v>
      </c>
      <c r="G2287" s="25">
        <v>3.5440195375515313</v>
      </c>
      <c r="H2287" s="25">
        <v>0.46511561211686686</v>
      </c>
      <c r="I2287" s="25">
        <v>0.18363326761068291</v>
      </c>
      <c r="J2287" s="25">
        <v>470.68175824175813</v>
      </c>
      <c r="K2287" s="25">
        <v>434.55131868131855</v>
      </c>
      <c r="L2287" s="25">
        <v>57.030329670329671</v>
      </c>
      <c r="M2287" s="25">
        <v>22.516263736263735</v>
      </c>
      <c r="N2287" s="25">
        <v>28.536043956043954</v>
      </c>
      <c r="O2287" s="25">
        <v>5.9780219780219781</v>
      </c>
      <c r="P2287" s="25">
        <v>119.78263736263737</v>
      </c>
      <c r="Q2287" s="25">
        <v>118.16626373626374</v>
      </c>
      <c r="R2287" s="25">
        <v>1.616373626373627</v>
      </c>
      <c r="S2287" s="25">
        <v>293.86879120879109</v>
      </c>
      <c r="T2287" s="25">
        <v>293.86879120879109</v>
      </c>
      <c r="U2287" s="25">
        <v>0</v>
      </c>
      <c r="V2287" s="25">
        <v>0</v>
      </c>
      <c r="W2287" s="25">
        <v>0.17582417582417584</v>
      </c>
      <c r="X2287" s="25">
        <v>4.3956043956043959E-2</v>
      </c>
      <c r="Y2287" s="25">
        <v>0</v>
      </c>
      <c r="Z2287" s="25">
        <v>0</v>
      </c>
      <c r="AA2287" s="25">
        <v>0</v>
      </c>
      <c r="AB2287" s="25">
        <v>0.13186813186813187</v>
      </c>
      <c r="AC2287" s="25">
        <v>0</v>
      </c>
      <c r="AD2287" s="25">
        <v>0</v>
      </c>
      <c r="AE2287" s="25">
        <v>0</v>
      </c>
      <c r="AF2287" t="s">
        <v>1958</v>
      </c>
      <c r="AG2287">
        <v>4</v>
      </c>
      <c r="AH2287"/>
    </row>
    <row r="2288" spans="1:34" x14ac:dyDescent="0.35">
      <c r="A2288" t="s">
        <v>35233</v>
      </c>
      <c r="B2288" t="s">
        <v>16458</v>
      </c>
      <c r="C2288" t="s">
        <v>28755</v>
      </c>
      <c r="D2288" t="s">
        <v>33554</v>
      </c>
      <c r="E2288" s="25">
        <v>55.032967032967036</v>
      </c>
      <c r="F2288" s="25">
        <v>3.5565335463258783</v>
      </c>
      <c r="G2288" s="25">
        <v>3.2179752396166128</v>
      </c>
      <c r="H2288" s="25">
        <v>0.62618410543130987</v>
      </c>
      <c r="I2288" s="25">
        <v>0.33764576677316288</v>
      </c>
      <c r="J2288" s="25">
        <v>195.72659340659339</v>
      </c>
      <c r="K2288" s="25">
        <v>177.09472527472525</v>
      </c>
      <c r="L2288" s="25">
        <v>34.46076923076923</v>
      </c>
      <c r="M2288" s="25">
        <v>18.581648351648351</v>
      </c>
      <c r="N2288" s="25">
        <v>11.659340659340659</v>
      </c>
      <c r="O2288" s="25">
        <v>4.2197802197802199</v>
      </c>
      <c r="P2288" s="25">
        <v>47.080769230769228</v>
      </c>
      <c r="Q2288" s="25">
        <v>44.328021978021972</v>
      </c>
      <c r="R2288" s="25">
        <v>2.7527472527472527</v>
      </c>
      <c r="S2288" s="25">
        <v>114.18505494505494</v>
      </c>
      <c r="T2288" s="25">
        <v>114.18505494505494</v>
      </c>
      <c r="U2288" s="25">
        <v>0</v>
      </c>
      <c r="V2288" s="25">
        <v>0</v>
      </c>
      <c r="W2288" s="25">
        <v>0</v>
      </c>
      <c r="X2288" s="25">
        <v>0</v>
      </c>
      <c r="Y2288" s="25">
        <v>0</v>
      </c>
      <c r="Z2288" s="25">
        <v>0</v>
      </c>
      <c r="AA2288" s="25">
        <v>0</v>
      </c>
      <c r="AB2288" s="25">
        <v>0</v>
      </c>
      <c r="AC2288" s="25">
        <v>0</v>
      </c>
      <c r="AD2288" s="25">
        <v>0</v>
      </c>
      <c r="AE2288" s="25">
        <v>0</v>
      </c>
      <c r="AF2288" t="s">
        <v>2028</v>
      </c>
      <c r="AG2288">
        <v>4</v>
      </c>
      <c r="AH2288"/>
    </row>
    <row r="2289" spans="1:34" x14ac:dyDescent="0.35">
      <c r="A2289" t="s">
        <v>35233</v>
      </c>
      <c r="B2289" t="s">
        <v>16535</v>
      </c>
      <c r="C2289" t="s">
        <v>29216</v>
      </c>
      <c r="D2289" t="s">
        <v>33810</v>
      </c>
      <c r="E2289" s="25">
        <v>92.252747252747255</v>
      </c>
      <c r="F2289" s="25">
        <v>3.9729958308516977</v>
      </c>
      <c r="G2289" s="25">
        <v>3.8163430613460396</v>
      </c>
      <c r="H2289" s="25">
        <v>0.37437760571768919</v>
      </c>
      <c r="I2289" s="25">
        <v>0.2426920786182252</v>
      </c>
      <c r="J2289" s="25">
        <v>366.51978021978027</v>
      </c>
      <c r="K2289" s="25">
        <v>352.0681318681319</v>
      </c>
      <c r="L2289" s="25">
        <v>34.537362637362648</v>
      </c>
      <c r="M2289" s="25">
        <v>22.389010989010995</v>
      </c>
      <c r="N2289" s="25">
        <v>6.2582417582417582</v>
      </c>
      <c r="O2289" s="25">
        <v>5.8901098901098905</v>
      </c>
      <c r="P2289" s="25">
        <v>96.694505494505506</v>
      </c>
      <c r="Q2289" s="25">
        <v>94.391208791208797</v>
      </c>
      <c r="R2289" s="25">
        <v>2.3032967032967031</v>
      </c>
      <c r="S2289" s="25">
        <v>235.28791208791208</v>
      </c>
      <c r="T2289" s="25">
        <v>219.71098901098901</v>
      </c>
      <c r="U2289" s="25">
        <v>15.57692307692307</v>
      </c>
      <c r="V2289" s="25">
        <v>0</v>
      </c>
      <c r="W2289" s="25">
        <v>46.964835164835165</v>
      </c>
      <c r="X2289" s="25">
        <v>8.886813186813189</v>
      </c>
      <c r="Y2289" s="25">
        <v>0</v>
      </c>
      <c r="Z2289" s="25">
        <v>0</v>
      </c>
      <c r="AA2289" s="25">
        <v>26.779120879120882</v>
      </c>
      <c r="AB2289" s="25">
        <v>0</v>
      </c>
      <c r="AC2289" s="25">
        <v>11.298901098901096</v>
      </c>
      <c r="AD2289" s="25">
        <v>0</v>
      </c>
      <c r="AE2289" s="25">
        <v>0</v>
      </c>
      <c r="AF2289" t="s">
        <v>2110</v>
      </c>
      <c r="AG2289">
        <v>4</v>
      </c>
      <c r="AH2289"/>
    </row>
    <row r="2290" spans="1:34" x14ac:dyDescent="0.35">
      <c r="A2290" t="s">
        <v>35233</v>
      </c>
      <c r="B2290" t="s">
        <v>16305</v>
      </c>
      <c r="C2290" t="s">
        <v>29163</v>
      </c>
      <c r="D2290" t="s">
        <v>33788</v>
      </c>
      <c r="E2290" s="25">
        <v>211.14285714285714</v>
      </c>
      <c r="F2290" s="25">
        <v>4.0801061725824912</v>
      </c>
      <c r="G2290" s="25">
        <v>3.9713276777349842</v>
      </c>
      <c r="H2290" s="25">
        <v>0.32782866659727283</v>
      </c>
      <c r="I2290" s="25">
        <v>0.22154835016134067</v>
      </c>
      <c r="J2290" s="25">
        <v>861.48527472527462</v>
      </c>
      <c r="K2290" s="25">
        <v>838.51747252747236</v>
      </c>
      <c r="L2290" s="25">
        <v>69.21868131868132</v>
      </c>
      <c r="M2290" s="25">
        <v>46.778351648351645</v>
      </c>
      <c r="N2290" s="25">
        <v>18.134505494505497</v>
      </c>
      <c r="O2290" s="25">
        <v>4.3058241758241778</v>
      </c>
      <c r="P2290" s="25">
        <v>223.38703296703306</v>
      </c>
      <c r="Q2290" s="25">
        <v>222.85956043956054</v>
      </c>
      <c r="R2290" s="25">
        <v>0.52747252747252749</v>
      </c>
      <c r="S2290" s="25">
        <v>568.87956043956024</v>
      </c>
      <c r="T2290" s="25">
        <v>568.87956043956024</v>
      </c>
      <c r="U2290" s="25">
        <v>0</v>
      </c>
      <c r="V2290" s="25">
        <v>0</v>
      </c>
      <c r="W2290" s="25">
        <v>104.16538461538468</v>
      </c>
      <c r="X2290" s="25">
        <v>2.7992307692307694</v>
      </c>
      <c r="Y2290" s="25">
        <v>0</v>
      </c>
      <c r="Z2290" s="25">
        <v>0</v>
      </c>
      <c r="AA2290" s="25">
        <v>21.585054945054949</v>
      </c>
      <c r="AB2290" s="25">
        <v>0.52747252747252749</v>
      </c>
      <c r="AC2290" s="25">
        <v>79.253626373626432</v>
      </c>
      <c r="AD2290" s="25">
        <v>0</v>
      </c>
      <c r="AE2290" s="25">
        <v>0</v>
      </c>
      <c r="AF2290" t="s">
        <v>1872</v>
      </c>
      <c r="AG2290">
        <v>4</v>
      </c>
      <c r="AH2290"/>
    </row>
    <row r="2291" spans="1:34" x14ac:dyDescent="0.35">
      <c r="A2291" t="s">
        <v>35233</v>
      </c>
      <c r="B2291" t="s">
        <v>16162</v>
      </c>
      <c r="C2291" t="s">
        <v>29203</v>
      </c>
      <c r="D2291" t="s">
        <v>33790</v>
      </c>
      <c r="E2291" s="25">
        <v>83.538461538461533</v>
      </c>
      <c r="F2291" s="25">
        <v>3.2087937384898715</v>
      </c>
      <c r="G2291" s="25">
        <v>2.8839450144698766</v>
      </c>
      <c r="H2291" s="25">
        <v>0.50960273612207319</v>
      </c>
      <c r="I2291" s="25">
        <v>0.22359247566429888</v>
      </c>
      <c r="J2291" s="25">
        <v>268.05769230769232</v>
      </c>
      <c r="K2291" s="25">
        <v>240.92032967032966</v>
      </c>
      <c r="L2291" s="25">
        <v>42.571428571428569</v>
      </c>
      <c r="M2291" s="25">
        <v>18.678571428571427</v>
      </c>
      <c r="N2291" s="25">
        <v>13.695054945054945</v>
      </c>
      <c r="O2291" s="25">
        <v>10.197802197802197</v>
      </c>
      <c r="P2291" s="25">
        <v>56.587912087912088</v>
      </c>
      <c r="Q2291" s="25">
        <v>53.343406593406591</v>
      </c>
      <c r="R2291" s="25">
        <v>3.2445054945054945</v>
      </c>
      <c r="S2291" s="25">
        <v>168.89835164835165</v>
      </c>
      <c r="T2291" s="25">
        <v>162.63736263736263</v>
      </c>
      <c r="U2291" s="25">
        <v>6.2609890109890109</v>
      </c>
      <c r="V2291" s="25">
        <v>0</v>
      </c>
      <c r="W2291" s="25">
        <v>11.684065934065934</v>
      </c>
      <c r="X2291" s="25">
        <v>5.6236263736263732</v>
      </c>
      <c r="Y2291" s="25">
        <v>0</v>
      </c>
      <c r="Z2291" s="25">
        <v>0</v>
      </c>
      <c r="AA2291" s="25">
        <v>3.7527472527472527</v>
      </c>
      <c r="AB2291" s="25">
        <v>0.10989010989010989</v>
      </c>
      <c r="AC2291" s="25">
        <v>2.197802197802198</v>
      </c>
      <c r="AD2291" s="25">
        <v>0</v>
      </c>
      <c r="AE2291" s="25">
        <v>0</v>
      </c>
      <c r="AF2291" t="s">
        <v>1720</v>
      </c>
      <c r="AG2291">
        <v>4</v>
      </c>
      <c r="AH2291"/>
    </row>
    <row r="2292" spans="1:34" x14ac:dyDescent="0.35">
      <c r="A2292" t="s">
        <v>35233</v>
      </c>
      <c r="B2292" t="s">
        <v>16304</v>
      </c>
      <c r="C2292" t="s">
        <v>29272</v>
      </c>
      <c r="D2292" t="s">
        <v>33725</v>
      </c>
      <c r="E2292" s="25">
        <v>171.97802197802199</v>
      </c>
      <c r="F2292" s="25">
        <v>3.4260862619808305</v>
      </c>
      <c r="G2292" s="25">
        <v>3.121214057507987</v>
      </c>
      <c r="H2292" s="25">
        <v>0.83258785942491997</v>
      </c>
      <c r="I2292" s="25">
        <v>0.59533546325878595</v>
      </c>
      <c r="J2292" s="25">
        <v>589.21153846153845</v>
      </c>
      <c r="K2292" s="25">
        <v>536.7802197802198</v>
      </c>
      <c r="L2292" s="25">
        <v>143.18681318681317</v>
      </c>
      <c r="M2292" s="25">
        <v>102.38461538461539</v>
      </c>
      <c r="N2292" s="25">
        <v>25.813186813186814</v>
      </c>
      <c r="O2292" s="25">
        <v>14.989010989010989</v>
      </c>
      <c r="P2292" s="25">
        <v>83.997252747252745</v>
      </c>
      <c r="Q2292" s="25">
        <v>72.368131868131869</v>
      </c>
      <c r="R2292" s="25">
        <v>11.62912087912088</v>
      </c>
      <c r="S2292" s="25">
        <v>362.02747252747253</v>
      </c>
      <c r="T2292" s="25">
        <v>362.02747252747253</v>
      </c>
      <c r="U2292" s="25">
        <v>0</v>
      </c>
      <c r="V2292" s="25">
        <v>0</v>
      </c>
      <c r="W2292" s="25">
        <v>9.208791208791208</v>
      </c>
      <c r="X2292" s="25">
        <v>5.8076923076923075</v>
      </c>
      <c r="Y2292" s="25">
        <v>0</v>
      </c>
      <c r="Z2292" s="25">
        <v>0</v>
      </c>
      <c r="AA2292" s="25">
        <v>3.2912087912087911</v>
      </c>
      <c r="AB2292" s="25">
        <v>0.10989010989010989</v>
      </c>
      <c r="AC2292" s="25">
        <v>0</v>
      </c>
      <c r="AD2292" s="25">
        <v>0</v>
      </c>
      <c r="AE2292" s="25">
        <v>0</v>
      </c>
      <c r="AF2292" t="s">
        <v>1871</v>
      </c>
      <c r="AG2292">
        <v>4</v>
      </c>
      <c r="AH2292"/>
    </row>
    <row r="2293" spans="1:34" x14ac:dyDescent="0.35">
      <c r="A2293" t="s">
        <v>35233</v>
      </c>
      <c r="B2293" t="s">
        <v>16268</v>
      </c>
      <c r="C2293" t="s">
        <v>29259</v>
      </c>
      <c r="D2293" t="s">
        <v>33818</v>
      </c>
      <c r="E2293" s="25">
        <v>114.24175824175825</v>
      </c>
      <c r="F2293" s="25">
        <v>3.5052327818391684</v>
      </c>
      <c r="G2293" s="25">
        <v>3.3702895344363211</v>
      </c>
      <c r="H2293" s="25">
        <v>0.18813293574451712</v>
      </c>
      <c r="I2293" s="25">
        <v>8.0387649095806077E-2</v>
      </c>
      <c r="J2293" s="25">
        <v>400.44395604395601</v>
      </c>
      <c r="K2293" s="25">
        <v>385.02780219780215</v>
      </c>
      <c r="L2293" s="25">
        <v>21.492637362637364</v>
      </c>
      <c r="M2293" s="25">
        <v>9.1836263736263746</v>
      </c>
      <c r="N2293" s="25">
        <v>8.3529670329670331</v>
      </c>
      <c r="O2293" s="25">
        <v>3.9560439560439562</v>
      </c>
      <c r="P2293" s="25">
        <v>107.26637362637365</v>
      </c>
      <c r="Q2293" s="25">
        <v>104.15923076923079</v>
      </c>
      <c r="R2293" s="25">
        <v>3.1071428571428572</v>
      </c>
      <c r="S2293" s="25">
        <v>271.68494505494499</v>
      </c>
      <c r="T2293" s="25">
        <v>262.23824175824171</v>
      </c>
      <c r="U2293" s="25">
        <v>9.446703296703296</v>
      </c>
      <c r="V2293" s="25">
        <v>0</v>
      </c>
      <c r="W2293" s="25">
        <v>100.48351648351652</v>
      </c>
      <c r="X2293" s="25">
        <v>0</v>
      </c>
      <c r="Y2293" s="25">
        <v>0</v>
      </c>
      <c r="Z2293" s="25">
        <v>0</v>
      </c>
      <c r="AA2293" s="25">
        <v>50.687472527472544</v>
      </c>
      <c r="AB2293" s="25">
        <v>0</v>
      </c>
      <c r="AC2293" s="25">
        <v>49.796043956043974</v>
      </c>
      <c r="AD2293" s="25">
        <v>0</v>
      </c>
      <c r="AE2293" s="25">
        <v>0</v>
      </c>
      <c r="AF2293" t="s">
        <v>1832</v>
      </c>
      <c r="AG2293">
        <v>4</v>
      </c>
      <c r="AH2293"/>
    </row>
    <row r="2294" spans="1:34" x14ac:dyDescent="0.35">
      <c r="A2294" t="s">
        <v>35233</v>
      </c>
      <c r="B2294" t="s">
        <v>16637</v>
      </c>
      <c r="C2294" t="s">
        <v>29281</v>
      </c>
      <c r="D2294" t="s">
        <v>33797</v>
      </c>
      <c r="E2294" s="25">
        <v>92.912087912087912</v>
      </c>
      <c r="F2294" s="25">
        <v>5.5528089887640446</v>
      </c>
      <c r="G2294" s="25">
        <v>5.1683027794204612</v>
      </c>
      <c r="H2294" s="25">
        <v>0.77338852749852161</v>
      </c>
      <c r="I2294" s="25">
        <v>0.45547013601419278</v>
      </c>
      <c r="J2294" s="25">
        <v>515.92307692307691</v>
      </c>
      <c r="K2294" s="25">
        <v>480.19780219780216</v>
      </c>
      <c r="L2294" s="25">
        <v>71.857142857142861</v>
      </c>
      <c r="M2294" s="25">
        <v>42.318681318681321</v>
      </c>
      <c r="N2294" s="25">
        <v>21.802197802197803</v>
      </c>
      <c r="O2294" s="25">
        <v>7.7362637362637363</v>
      </c>
      <c r="P2294" s="25">
        <v>135.49175824175825</v>
      </c>
      <c r="Q2294" s="25">
        <v>129.30494505494505</v>
      </c>
      <c r="R2294" s="25">
        <v>6.186813186813187</v>
      </c>
      <c r="S2294" s="25">
        <v>308.57417582417582</v>
      </c>
      <c r="T2294" s="25">
        <v>308.57417582417582</v>
      </c>
      <c r="U2294" s="25">
        <v>0</v>
      </c>
      <c r="V2294" s="25">
        <v>0</v>
      </c>
      <c r="W2294" s="25">
        <v>100.45879120879121</v>
      </c>
      <c r="X2294" s="25">
        <v>7.1703296703296706</v>
      </c>
      <c r="Y2294" s="25">
        <v>0.10989010989010989</v>
      </c>
      <c r="Z2294" s="25">
        <v>0</v>
      </c>
      <c r="AA2294" s="25">
        <v>14.06043956043956</v>
      </c>
      <c r="AB2294" s="25">
        <v>0</v>
      </c>
      <c r="AC2294" s="25">
        <v>79.118131868131869</v>
      </c>
      <c r="AD2294" s="25">
        <v>0</v>
      </c>
      <c r="AE2294" s="25">
        <v>0</v>
      </c>
      <c r="AF2294" t="s">
        <v>2220</v>
      </c>
      <c r="AG2294">
        <v>4</v>
      </c>
      <c r="AH2294"/>
    </row>
    <row r="2295" spans="1:34" x14ac:dyDescent="0.35">
      <c r="A2295" t="s">
        <v>35233</v>
      </c>
      <c r="B2295" t="s">
        <v>16670</v>
      </c>
      <c r="C2295" t="s">
        <v>29334</v>
      </c>
      <c r="D2295" t="s">
        <v>33802</v>
      </c>
      <c r="E2295" s="25">
        <v>43.46153846153846</v>
      </c>
      <c r="F2295" s="25">
        <v>4.325259165613148</v>
      </c>
      <c r="G2295" s="25">
        <v>3.9462452591656132</v>
      </c>
      <c r="H2295" s="25">
        <v>0.64490518331226299</v>
      </c>
      <c r="I2295" s="25">
        <v>0.43777496839443741</v>
      </c>
      <c r="J2295" s="25">
        <v>187.98241758241758</v>
      </c>
      <c r="K2295" s="25">
        <v>171.50989010989011</v>
      </c>
      <c r="L2295" s="25">
        <v>28.028571428571428</v>
      </c>
      <c r="M2295" s="25">
        <v>19.026373626373626</v>
      </c>
      <c r="N2295" s="25">
        <v>2.982417582417582</v>
      </c>
      <c r="O2295" s="25">
        <v>6.0197802197802197</v>
      </c>
      <c r="P2295" s="25">
        <v>51.904395604395603</v>
      </c>
      <c r="Q2295" s="25">
        <v>44.434065934065934</v>
      </c>
      <c r="R2295" s="25">
        <v>7.4703296703296695</v>
      </c>
      <c r="S2295" s="25">
        <v>108.04945054945057</v>
      </c>
      <c r="T2295" s="25">
        <v>97.542857142857159</v>
      </c>
      <c r="U2295" s="25">
        <v>10.506593406593408</v>
      </c>
      <c r="V2295" s="25">
        <v>0</v>
      </c>
      <c r="W2295" s="25">
        <v>14.053846153846155</v>
      </c>
      <c r="X2295" s="25">
        <v>2.1835164835164838</v>
      </c>
      <c r="Y2295" s="25">
        <v>0</v>
      </c>
      <c r="Z2295" s="25">
        <v>0</v>
      </c>
      <c r="AA2295" s="25">
        <v>4.7494505494505503</v>
      </c>
      <c r="AB2295" s="25">
        <v>6.2527472527472527</v>
      </c>
      <c r="AC2295" s="25">
        <v>0.86813186813186816</v>
      </c>
      <c r="AD2295" s="25">
        <v>0</v>
      </c>
      <c r="AE2295" s="25">
        <v>0</v>
      </c>
      <c r="AF2295" t="s">
        <v>2253</v>
      </c>
      <c r="AG2295">
        <v>4</v>
      </c>
      <c r="AH2295"/>
    </row>
    <row r="2296" spans="1:34" x14ac:dyDescent="0.35">
      <c r="A2296" t="s">
        <v>35233</v>
      </c>
      <c r="B2296" t="s">
        <v>16663</v>
      </c>
      <c r="C2296" t="s">
        <v>29262</v>
      </c>
      <c r="D2296" t="s">
        <v>33820</v>
      </c>
      <c r="E2296" s="25">
        <v>92.131868131868131</v>
      </c>
      <c r="F2296" s="25">
        <v>5.0582943702290075</v>
      </c>
      <c r="G2296" s="25">
        <v>4.6354353530534347</v>
      </c>
      <c r="H2296" s="25">
        <v>0.75694537213740443</v>
      </c>
      <c r="I2296" s="25">
        <v>0.47530772900763357</v>
      </c>
      <c r="J2296" s="25">
        <v>466.03010989010988</v>
      </c>
      <c r="K2296" s="25">
        <v>427.07131868131864</v>
      </c>
      <c r="L2296" s="25">
        <v>69.738791208791199</v>
      </c>
      <c r="M2296" s="25">
        <v>43.790989010989009</v>
      </c>
      <c r="N2296" s="25">
        <v>20.409340659340661</v>
      </c>
      <c r="O2296" s="25">
        <v>5.5384615384615383</v>
      </c>
      <c r="P2296" s="25">
        <v>132.38472527472527</v>
      </c>
      <c r="Q2296" s="25">
        <v>119.37373626373626</v>
      </c>
      <c r="R2296" s="25">
        <v>13.010989010989011</v>
      </c>
      <c r="S2296" s="25">
        <v>263.9065934065934</v>
      </c>
      <c r="T2296" s="25">
        <v>263.9065934065934</v>
      </c>
      <c r="U2296" s="25">
        <v>0</v>
      </c>
      <c r="V2296" s="25">
        <v>0</v>
      </c>
      <c r="W2296" s="25">
        <v>218.32956043956042</v>
      </c>
      <c r="X2296" s="25">
        <v>14.03</v>
      </c>
      <c r="Y2296" s="25">
        <v>4.0329670329670328</v>
      </c>
      <c r="Z2296" s="25">
        <v>0</v>
      </c>
      <c r="AA2296" s="25">
        <v>83.11</v>
      </c>
      <c r="AB2296" s="25">
        <v>0</v>
      </c>
      <c r="AC2296" s="25">
        <v>117.1565934065934</v>
      </c>
      <c r="AD2296" s="25">
        <v>0</v>
      </c>
      <c r="AE2296" s="25">
        <v>0</v>
      </c>
      <c r="AF2296" t="s">
        <v>2246</v>
      </c>
      <c r="AG2296">
        <v>4</v>
      </c>
      <c r="AH2296"/>
    </row>
    <row r="2297" spans="1:34" x14ac:dyDescent="0.35">
      <c r="A2297" t="s">
        <v>35233</v>
      </c>
      <c r="B2297" t="s">
        <v>16347</v>
      </c>
      <c r="C2297" t="s">
        <v>29161</v>
      </c>
      <c r="D2297" t="s">
        <v>33787</v>
      </c>
      <c r="E2297" s="25">
        <v>99.032967032967036</v>
      </c>
      <c r="F2297" s="25">
        <v>3.5746349312028407</v>
      </c>
      <c r="G2297" s="25">
        <v>3.2329360852197073</v>
      </c>
      <c r="H2297" s="25">
        <v>0.6119296493564137</v>
      </c>
      <c r="I2297" s="25">
        <v>0.3291588992454505</v>
      </c>
      <c r="J2297" s="25">
        <v>354.00670329670334</v>
      </c>
      <c r="K2297" s="25">
        <v>320.1672527472528</v>
      </c>
      <c r="L2297" s="25">
        <v>60.601208791208791</v>
      </c>
      <c r="M2297" s="25">
        <v>32.597582417582416</v>
      </c>
      <c r="N2297" s="25">
        <v>22.653406593406594</v>
      </c>
      <c r="O2297" s="25">
        <v>5.3502197802197795</v>
      </c>
      <c r="P2297" s="25">
        <v>84.954065934065937</v>
      </c>
      <c r="Q2297" s="25">
        <v>79.118241758241766</v>
      </c>
      <c r="R2297" s="25">
        <v>5.8358241758241753</v>
      </c>
      <c r="S2297" s="25">
        <v>208.45142857142864</v>
      </c>
      <c r="T2297" s="25">
        <v>207.00230769230777</v>
      </c>
      <c r="U2297" s="25">
        <v>1.4491208791208794</v>
      </c>
      <c r="V2297" s="25">
        <v>0</v>
      </c>
      <c r="W2297" s="25">
        <v>35.559670329670325</v>
      </c>
      <c r="X2297" s="25">
        <v>8.7912087912087919E-2</v>
      </c>
      <c r="Y2297" s="25">
        <v>0.67032967032967028</v>
      </c>
      <c r="Z2297" s="25">
        <v>0</v>
      </c>
      <c r="AA2297" s="25">
        <v>34.801428571428566</v>
      </c>
      <c r="AB2297" s="25">
        <v>0</v>
      </c>
      <c r="AC2297" s="25">
        <v>0</v>
      </c>
      <c r="AD2297" s="25">
        <v>0</v>
      </c>
      <c r="AE2297" s="25">
        <v>0</v>
      </c>
      <c r="AF2297" t="s">
        <v>1914</v>
      </c>
      <c r="AG2297">
        <v>4</v>
      </c>
      <c r="AH2297"/>
    </row>
    <row r="2298" spans="1:34" x14ac:dyDescent="0.35">
      <c r="A2298" t="s">
        <v>35233</v>
      </c>
      <c r="B2298" t="s">
        <v>16252</v>
      </c>
      <c r="C2298" t="s">
        <v>29251</v>
      </c>
      <c r="D2298" t="s">
        <v>33709</v>
      </c>
      <c r="E2298" s="25">
        <v>139.27472527472528</v>
      </c>
      <c r="F2298" s="25">
        <v>3.367434906106991</v>
      </c>
      <c r="G2298" s="25">
        <v>3.222947767082216</v>
      </c>
      <c r="H2298" s="25">
        <v>0.20302903582136655</v>
      </c>
      <c r="I2298" s="25">
        <v>0.13277497238440902</v>
      </c>
      <c r="J2298" s="25">
        <v>468.99857142857149</v>
      </c>
      <c r="K2298" s="25">
        <v>448.87516483516492</v>
      </c>
      <c r="L2298" s="25">
        <v>28.276813186813186</v>
      </c>
      <c r="M2298" s="25">
        <v>18.492197802197804</v>
      </c>
      <c r="N2298" s="25">
        <v>3.7027472527472525</v>
      </c>
      <c r="O2298" s="25">
        <v>6.0818681318681325</v>
      </c>
      <c r="P2298" s="25">
        <v>141.08912087912088</v>
      </c>
      <c r="Q2298" s="25">
        <v>130.75032967032968</v>
      </c>
      <c r="R2298" s="25">
        <v>10.338791208791207</v>
      </c>
      <c r="S2298" s="25">
        <v>299.63263736263741</v>
      </c>
      <c r="T2298" s="25">
        <v>295.78571428571433</v>
      </c>
      <c r="U2298" s="25">
        <v>3.8469230769230762</v>
      </c>
      <c r="V2298" s="25">
        <v>0</v>
      </c>
      <c r="W2298" s="25">
        <v>168.64032967032966</v>
      </c>
      <c r="X2298" s="25">
        <v>2.0679120879120876</v>
      </c>
      <c r="Y2298" s="25">
        <v>0</v>
      </c>
      <c r="Z2298" s="25">
        <v>2.3956043956043955</v>
      </c>
      <c r="AA2298" s="25">
        <v>67.502417582417564</v>
      </c>
      <c r="AB2298" s="25">
        <v>0</v>
      </c>
      <c r="AC2298" s="25">
        <v>96.674395604395613</v>
      </c>
      <c r="AD2298" s="25">
        <v>0</v>
      </c>
      <c r="AE2298" s="25">
        <v>0</v>
      </c>
      <c r="AF2298" t="s">
        <v>1815</v>
      </c>
      <c r="AG2298">
        <v>4</v>
      </c>
      <c r="AH2298"/>
    </row>
    <row r="2299" spans="1:34" x14ac:dyDescent="0.35">
      <c r="A2299" t="s">
        <v>35233</v>
      </c>
      <c r="B2299" t="s">
        <v>16544</v>
      </c>
      <c r="C2299" t="s">
        <v>29169</v>
      </c>
      <c r="D2299" t="s">
        <v>33794</v>
      </c>
      <c r="E2299" s="25">
        <v>26.164835164835164</v>
      </c>
      <c r="F2299" s="25">
        <v>4.1404073918521638</v>
      </c>
      <c r="G2299" s="25">
        <v>4.1185678286434282</v>
      </c>
      <c r="H2299" s="25">
        <v>2.0289248215035705</v>
      </c>
      <c r="I2299" s="25">
        <v>2.0070852582948344</v>
      </c>
      <c r="J2299" s="25">
        <v>108.33307692307694</v>
      </c>
      <c r="K2299" s="25">
        <v>107.76164835164838</v>
      </c>
      <c r="L2299" s="25">
        <v>53.086483516483526</v>
      </c>
      <c r="M2299" s="25">
        <v>52.515054945054956</v>
      </c>
      <c r="N2299" s="25">
        <v>0.5714285714285714</v>
      </c>
      <c r="O2299" s="25">
        <v>0</v>
      </c>
      <c r="P2299" s="25">
        <v>4.2831868131868127</v>
      </c>
      <c r="Q2299" s="25">
        <v>4.2831868131868127</v>
      </c>
      <c r="R2299" s="25">
        <v>0</v>
      </c>
      <c r="S2299" s="25">
        <v>50.963406593406603</v>
      </c>
      <c r="T2299" s="25">
        <v>47.30945054945056</v>
      </c>
      <c r="U2299" s="25">
        <v>3.6539560439560432</v>
      </c>
      <c r="V2299" s="25">
        <v>0</v>
      </c>
      <c r="W2299" s="25">
        <v>0.5714285714285714</v>
      </c>
      <c r="X2299" s="25">
        <v>0</v>
      </c>
      <c r="Y2299" s="25">
        <v>0.5714285714285714</v>
      </c>
      <c r="Z2299" s="25">
        <v>0</v>
      </c>
      <c r="AA2299" s="25">
        <v>0</v>
      </c>
      <c r="AB2299" s="25">
        <v>0</v>
      </c>
      <c r="AC2299" s="25">
        <v>0</v>
      </c>
      <c r="AD2299" s="25">
        <v>0</v>
      </c>
      <c r="AE2299" s="25">
        <v>0</v>
      </c>
      <c r="AF2299" t="s">
        <v>2119</v>
      </c>
      <c r="AG2299">
        <v>4</v>
      </c>
      <c r="AH2299"/>
    </row>
    <row r="2300" spans="1:34" x14ac:dyDescent="0.35">
      <c r="A2300" t="s">
        <v>35233</v>
      </c>
      <c r="B2300" t="s">
        <v>16460</v>
      </c>
      <c r="C2300" t="s">
        <v>29248</v>
      </c>
      <c r="D2300" t="s">
        <v>33709</v>
      </c>
      <c r="E2300" s="25">
        <v>139.5164835164835</v>
      </c>
      <c r="F2300" s="25">
        <v>4.1212224322621278</v>
      </c>
      <c r="G2300" s="25">
        <v>4.0467501575299298</v>
      </c>
      <c r="H2300" s="25">
        <v>0.46954237555135453</v>
      </c>
      <c r="I2300" s="25">
        <v>0.39507010081915545</v>
      </c>
      <c r="J2300" s="25">
        <v>574.97846153846126</v>
      </c>
      <c r="K2300" s="25">
        <v>564.58835164835148</v>
      </c>
      <c r="L2300" s="25">
        <v>65.508901098901063</v>
      </c>
      <c r="M2300" s="25">
        <v>55.11879120879118</v>
      </c>
      <c r="N2300" s="25">
        <v>5.115384615384615</v>
      </c>
      <c r="O2300" s="25">
        <v>5.2747252747252746</v>
      </c>
      <c r="P2300" s="25">
        <v>145.99395604395602</v>
      </c>
      <c r="Q2300" s="25">
        <v>145.99395604395602</v>
      </c>
      <c r="R2300" s="25">
        <v>0</v>
      </c>
      <c r="S2300" s="25">
        <v>363.47560439560431</v>
      </c>
      <c r="T2300" s="25">
        <v>363.14428571428562</v>
      </c>
      <c r="U2300" s="25">
        <v>0.33131868131868131</v>
      </c>
      <c r="V2300" s="25">
        <v>0</v>
      </c>
      <c r="W2300" s="25">
        <v>33.669340659340662</v>
      </c>
      <c r="X2300" s="25">
        <v>9.4995604395604403</v>
      </c>
      <c r="Y2300" s="25">
        <v>0</v>
      </c>
      <c r="Z2300" s="25">
        <v>0</v>
      </c>
      <c r="AA2300" s="25">
        <v>9.36879120879121</v>
      </c>
      <c r="AB2300" s="25">
        <v>0</v>
      </c>
      <c r="AC2300" s="25">
        <v>14.800989010989012</v>
      </c>
      <c r="AD2300" s="25">
        <v>0</v>
      </c>
      <c r="AE2300" s="25">
        <v>0</v>
      </c>
      <c r="AF2300" t="s">
        <v>2030</v>
      </c>
      <c r="AG2300">
        <v>4</v>
      </c>
      <c r="AH2300"/>
    </row>
    <row r="2301" spans="1:34" x14ac:dyDescent="0.35">
      <c r="A2301" t="s">
        <v>35233</v>
      </c>
      <c r="B2301" t="s">
        <v>16098</v>
      </c>
      <c r="C2301" t="s">
        <v>29166</v>
      </c>
      <c r="D2301" t="s">
        <v>33792</v>
      </c>
      <c r="E2301" s="25">
        <v>111.43956043956044</v>
      </c>
      <c r="F2301" s="25">
        <v>3.1627304999506953</v>
      </c>
      <c r="G2301" s="25">
        <v>2.8228971501824276</v>
      </c>
      <c r="H2301" s="25">
        <v>0.50389507938073164</v>
      </c>
      <c r="I2301" s="25">
        <v>0.21161621141899223</v>
      </c>
      <c r="J2301" s="25">
        <v>352.4532967032967</v>
      </c>
      <c r="K2301" s="25">
        <v>314.58241758241758</v>
      </c>
      <c r="L2301" s="25">
        <v>56.153846153846153</v>
      </c>
      <c r="M2301" s="25">
        <v>23.582417582417584</v>
      </c>
      <c r="N2301" s="25">
        <v>26.868131868131869</v>
      </c>
      <c r="O2301" s="25">
        <v>5.7032967032967035</v>
      </c>
      <c r="P2301" s="25">
        <v>68.815934065934073</v>
      </c>
      <c r="Q2301" s="25">
        <v>63.516483516483518</v>
      </c>
      <c r="R2301" s="25">
        <v>5.2994505494505493</v>
      </c>
      <c r="S2301" s="25">
        <v>227.48351648351647</v>
      </c>
      <c r="T2301" s="25">
        <v>223.27197802197801</v>
      </c>
      <c r="U2301" s="25">
        <v>4.2115384615384617</v>
      </c>
      <c r="V2301" s="25">
        <v>0</v>
      </c>
      <c r="W2301" s="25">
        <v>4.2664835164835155</v>
      </c>
      <c r="X2301" s="25">
        <v>1.2692307692307692</v>
      </c>
      <c r="Y2301" s="25">
        <v>0</v>
      </c>
      <c r="Z2301" s="25">
        <v>0</v>
      </c>
      <c r="AA2301" s="25">
        <v>2.7912087912087911</v>
      </c>
      <c r="AB2301" s="25">
        <v>0.12087912087912088</v>
      </c>
      <c r="AC2301" s="25">
        <v>8.5164835164835168E-2</v>
      </c>
      <c r="AD2301" s="25">
        <v>0</v>
      </c>
      <c r="AE2301" s="25">
        <v>0</v>
      </c>
      <c r="AF2301" t="s">
        <v>1655</v>
      </c>
      <c r="AG2301">
        <v>4</v>
      </c>
      <c r="AH2301"/>
    </row>
    <row r="2302" spans="1:34" x14ac:dyDescent="0.35">
      <c r="A2302" t="s">
        <v>35233</v>
      </c>
      <c r="B2302" t="s">
        <v>16586</v>
      </c>
      <c r="C2302" t="s">
        <v>29281</v>
      </c>
      <c r="D2302" t="s">
        <v>33797</v>
      </c>
      <c r="E2302" s="25">
        <v>87.824175824175825</v>
      </c>
      <c r="F2302" s="25">
        <v>4.0020470470470464</v>
      </c>
      <c r="G2302" s="25">
        <v>3.7562249749749741</v>
      </c>
      <c r="H2302" s="25">
        <v>0.29452952952952949</v>
      </c>
      <c r="I2302" s="25">
        <v>0.17579704704704702</v>
      </c>
      <c r="J2302" s="25">
        <v>351.47648351648348</v>
      </c>
      <c r="K2302" s="25">
        <v>329.88736263736257</v>
      </c>
      <c r="L2302" s="25">
        <v>25.866813186813182</v>
      </c>
      <c r="M2302" s="25">
        <v>15.439230769230766</v>
      </c>
      <c r="N2302" s="25">
        <v>5.6693406593406586</v>
      </c>
      <c r="O2302" s="25">
        <v>4.7582417582417582</v>
      </c>
      <c r="P2302" s="25">
        <v>115.0435164835165</v>
      </c>
      <c r="Q2302" s="25">
        <v>103.88197802197803</v>
      </c>
      <c r="R2302" s="25">
        <v>11.161538461538463</v>
      </c>
      <c r="S2302" s="25">
        <v>210.56615384615381</v>
      </c>
      <c r="T2302" s="25">
        <v>185.8551648351648</v>
      </c>
      <c r="U2302" s="25">
        <v>24.710989010989014</v>
      </c>
      <c r="V2302" s="25">
        <v>0</v>
      </c>
      <c r="W2302" s="25">
        <v>45.052747252747253</v>
      </c>
      <c r="X2302" s="25">
        <v>0.52747252747252749</v>
      </c>
      <c r="Y2302" s="25">
        <v>0</v>
      </c>
      <c r="Z2302" s="25">
        <v>0</v>
      </c>
      <c r="AA2302" s="25">
        <v>24.544395604395604</v>
      </c>
      <c r="AB2302" s="25">
        <v>0</v>
      </c>
      <c r="AC2302" s="25">
        <v>19.98087912087912</v>
      </c>
      <c r="AD2302" s="25">
        <v>0</v>
      </c>
      <c r="AE2302" s="25">
        <v>0</v>
      </c>
      <c r="AF2302" t="s">
        <v>2165</v>
      </c>
      <c r="AG2302">
        <v>4</v>
      </c>
      <c r="AH2302"/>
    </row>
    <row r="2303" spans="1:34" x14ac:dyDescent="0.35">
      <c r="A2303" t="s">
        <v>35233</v>
      </c>
      <c r="B2303" t="s">
        <v>16447</v>
      </c>
      <c r="C2303" t="s">
        <v>29171</v>
      </c>
      <c r="D2303" t="s">
        <v>33790</v>
      </c>
      <c r="E2303" s="25">
        <v>34.670329670329672</v>
      </c>
      <c r="F2303" s="25">
        <v>3.4068938193343903</v>
      </c>
      <c r="G2303" s="25">
        <v>3.1809825673534076</v>
      </c>
      <c r="H2303" s="25">
        <v>0.7136291600633915</v>
      </c>
      <c r="I2303" s="25">
        <v>0.49239302694136294</v>
      </c>
      <c r="J2303" s="25">
        <v>118.11813186813188</v>
      </c>
      <c r="K2303" s="25">
        <v>110.28571428571429</v>
      </c>
      <c r="L2303" s="25">
        <v>24.741758241758244</v>
      </c>
      <c r="M2303" s="25">
        <v>17.071428571428573</v>
      </c>
      <c r="N2303" s="25">
        <v>2.4670329670329672</v>
      </c>
      <c r="O2303" s="25">
        <v>5.2032967032967035</v>
      </c>
      <c r="P2303" s="25">
        <v>19.956043956043956</v>
      </c>
      <c r="Q2303" s="25">
        <v>19.793956043956044</v>
      </c>
      <c r="R2303" s="25">
        <v>0.16208791208791209</v>
      </c>
      <c r="S2303" s="25">
        <v>73.420329670329679</v>
      </c>
      <c r="T2303" s="25">
        <v>73.15384615384616</v>
      </c>
      <c r="U2303" s="25">
        <v>0.26648351648351648</v>
      </c>
      <c r="V2303" s="25">
        <v>0</v>
      </c>
      <c r="W2303" s="25">
        <v>1.4587912087912087</v>
      </c>
      <c r="X2303" s="25">
        <v>1.1291208791208791</v>
      </c>
      <c r="Y2303" s="25">
        <v>0</v>
      </c>
      <c r="Z2303" s="25">
        <v>0</v>
      </c>
      <c r="AA2303" s="25">
        <v>8.7912087912087919E-2</v>
      </c>
      <c r="AB2303" s="25">
        <v>0.15384615384615385</v>
      </c>
      <c r="AC2303" s="25">
        <v>8.7912087912087919E-2</v>
      </c>
      <c r="AD2303" s="25">
        <v>0</v>
      </c>
      <c r="AE2303" s="25">
        <v>0</v>
      </c>
      <c r="AF2303" t="s">
        <v>2016</v>
      </c>
      <c r="AG2303">
        <v>4</v>
      </c>
      <c r="AH2303"/>
    </row>
    <row r="2304" spans="1:34" x14ac:dyDescent="0.35">
      <c r="A2304" t="s">
        <v>35233</v>
      </c>
      <c r="B2304" t="s">
        <v>16197</v>
      </c>
      <c r="C2304" t="s">
        <v>29179</v>
      </c>
      <c r="D2304" t="s">
        <v>33792</v>
      </c>
      <c r="E2304" s="25">
        <v>112.43956043956044</v>
      </c>
      <c r="F2304" s="25">
        <v>3.839082290852228</v>
      </c>
      <c r="G2304" s="25">
        <v>3.7130072322126666</v>
      </c>
      <c r="H2304" s="25">
        <v>0.54538408913213454</v>
      </c>
      <c r="I2304" s="25">
        <v>0.44936180609851456</v>
      </c>
      <c r="J2304" s="25">
        <v>431.66472527472524</v>
      </c>
      <c r="K2304" s="25">
        <v>417.48890109890112</v>
      </c>
      <c r="L2304" s="25">
        <v>61.322747252747263</v>
      </c>
      <c r="M2304" s="25">
        <v>50.526043956043964</v>
      </c>
      <c r="N2304" s="25">
        <v>5.6098901098901095</v>
      </c>
      <c r="O2304" s="25">
        <v>5.186813186813187</v>
      </c>
      <c r="P2304" s="25">
        <v>93.795054945054943</v>
      </c>
      <c r="Q2304" s="25">
        <v>90.415934065934067</v>
      </c>
      <c r="R2304" s="25">
        <v>3.3791208791208791</v>
      </c>
      <c r="S2304" s="25">
        <v>276.54692307692306</v>
      </c>
      <c r="T2304" s="25">
        <v>276.54692307692306</v>
      </c>
      <c r="U2304" s="25">
        <v>0</v>
      </c>
      <c r="V2304" s="25">
        <v>0</v>
      </c>
      <c r="W2304" s="25">
        <v>26.995274725274733</v>
      </c>
      <c r="X2304" s="25">
        <v>18.171648351648358</v>
      </c>
      <c r="Y2304" s="25">
        <v>0.79120879120879117</v>
      </c>
      <c r="Z2304" s="25">
        <v>0</v>
      </c>
      <c r="AA2304" s="25">
        <v>8.0324175824175814</v>
      </c>
      <c r="AB2304" s="25">
        <v>0</v>
      </c>
      <c r="AC2304" s="25">
        <v>0</v>
      </c>
      <c r="AD2304" s="25">
        <v>0</v>
      </c>
      <c r="AE2304" s="25">
        <v>0</v>
      </c>
      <c r="AF2304" t="s">
        <v>1757</v>
      </c>
      <c r="AG2304">
        <v>4</v>
      </c>
      <c r="AH2304"/>
    </row>
    <row r="2305" spans="1:34" x14ac:dyDescent="0.35">
      <c r="A2305" t="s">
        <v>35233</v>
      </c>
      <c r="B2305" t="s">
        <v>16603</v>
      </c>
      <c r="C2305" t="s">
        <v>29234</v>
      </c>
      <c r="D2305" t="s">
        <v>33814</v>
      </c>
      <c r="E2305" s="25">
        <v>101.69230769230769</v>
      </c>
      <c r="F2305" s="25">
        <v>3.4148368273179166</v>
      </c>
      <c r="G2305" s="25">
        <v>3.2748433110006485</v>
      </c>
      <c r="H2305" s="25">
        <v>0.83152150421439375</v>
      </c>
      <c r="I2305" s="25">
        <v>0.7727145018370436</v>
      </c>
      <c r="J2305" s="25">
        <v>347.26263736263735</v>
      </c>
      <c r="K2305" s="25">
        <v>333.02637362637364</v>
      </c>
      <c r="L2305" s="25">
        <v>84.559340659340663</v>
      </c>
      <c r="M2305" s="25">
        <v>78.579120879120893</v>
      </c>
      <c r="N2305" s="25">
        <v>0.26593406593406593</v>
      </c>
      <c r="O2305" s="25">
        <v>5.7142857142857144</v>
      </c>
      <c r="P2305" s="25">
        <v>33.34725274725276</v>
      </c>
      <c r="Q2305" s="25">
        <v>25.091208791208803</v>
      </c>
      <c r="R2305" s="25">
        <v>8.2560439560439569</v>
      </c>
      <c r="S2305" s="25">
        <v>229.35604395604389</v>
      </c>
      <c r="T2305" s="25">
        <v>199.03186813186809</v>
      </c>
      <c r="U2305" s="25">
        <v>30.3241758241758</v>
      </c>
      <c r="V2305" s="25">
        <v>0</v>
      </c>
      <c r="W2305" s="25">
        <v>45.157142857142858</v>
      </c>
      <c r="X2305" s="25">
        <v>0</v>
      </c>
      <c r="Y2305" s="25">
        <v>0</v>
      </c>
      <c r="Z2305" s="25">
        <v>0</v>
      </c>
      <c r="AA2305" s="25">
        <v>16.239560439560442</v>
      </c>
      <c r="AB2305" s="25">
        <v>0</v>
      </c>
      <c r="AC2305" s="25">
        <v>28.917582417582416</v>
      </c>
      <c r="AD2305" s="25">
        <v>0</v>
      </c>
      <c r="AE2305" s="25">
        <v>0</v>
      </c>
      <c r="AF2305" t="s">
        <v>2185</v>
      </c>
      <c r="AG2305">
        <v>4</v>
      </c>
      <c r="AH2305"/>
    </row>
    <row r="2306" spans="1:34" x14ac:dyDescent="0.35">
      <c r="A2306" t="s">
        <v>35233</v>
      </c>
      <c r="B2306" t="s">
        <v>16433</v>
      </c>
      <c r="C2306" t="s">
        <v>29207</v>
      </c>
      <c r="D2306" t="s">
        <v>33686</v>
      </c>
      <c r="E2306" s="25">
        <v>73.439560439560438</v>
      </c>
      <c r="F2306" s="25">
        <v>3.7077300613496926</v>
      </c>
      <c r="G2306" s="25">
        <v>3.3988508155020196</v>
      </c>
      <c r="H2306" s="25">
        <v>0.55282657489151588</v>
      </c>
      <c r="I2306" s="25">
        <v>0.32111925781834505</v>
      </c>
      <c r="J2306" s="25">
        <v>272.29406593406588</v>
      </c>
      <c r="K2306" s="25">
        <v>249.61010989010987</v>
      </c>
      <c r="L2306" s="25">
        <v>40.599340659340662</v>
      </c>
      <c r="M2306" s="25">
        <v>23.582857142857144</v>
      </c>
      <c r="N2306" s="25">
        <v>11.736263736263735</v>
      </c>
      <c r="O2306" s="25">
        <v>5.2802197802197801</v>
      </c>
      <c r="P2306" s="25">
        <v>60.109120879120866</v>
      </c>
      <c r="Q2306" s="25">
        <v>54.44164835164834</v>
      </c>
      <c r="R2306" s="25">
        <v>5.6674725274725279</v>
      </c>
      <c r="S2306" s="25">
        <v>171.58560439560438</v>
      </c>
      <c r="T2306" s="25">
        <v>168.79934065934063</v>
      </c>
      <c r="U2306" s="25">
        <v>2.7862637362637357</v>
      </c>
      <c r="V2306" s="25">
        <v>0</v>
      </c>
      <c r="W2306" s="25">
        <v>80.559999999999974</v>
      </c>
      <c r="X2306" s="25">
        <v>13.655934065934069</v>
      </c>
      <c r="Y2306" s="25">
        <v>0</v>
      </c>
      <c r="Z2306" s="25">
        <v>0</v>
      </c>
      <c r="AA2306" s="25">
        <v>20.257252747252746</v>
      </c>
      <c r="AB2306" s="25">
        <v>0</v>
      </c>
      <c r="AC2306" s="25">
        <v>46.646813186813162</v>
      </c>
      <c r="AD2306" s="25">
        <v>0</v>
      </c>
      <c r="AE2306" s="25">
        <v>0</v>
      </c>
      <c r="AF2306" t="s">
        <v>2002</v>
      </c>
      <c r="AG2306">
        <v>4</v>
      </c>
      <c r="AH2306"/>
    </row>
    <row r="2307" spans="1:34" x14ac:dyDescent="0.35">
      <c r="A2307" t="s">
        <v>35233</v>
      </c>
      <c r="B2307" t="s">
        <v>16285</v>
      </c>
      <c r="C2307" t="s">
        <v>29207</v>
      </c>
      <c r="D2307" t="s">
        <v>33686</v>
      </c>
      <c r="E2307" s="25">
        <v>65.175824175824175</v>
      </c>
      <c r="F2307" s="25">
        <v>2.2723992581352208</v>
      </c>
      <c r="G2307" s="25">
        <v>2.0068740515933223</v>
      </c>
      <c r="H2307" s="25">
        <v>0.30262687573764963</v>
      </c>
      <c r="I2307" s="25">
        <v>0.12693980778958017</v>
      </c>
      <c r="J2307" s="25">
        <v>148.10549450549445</v>
      </c>
      <c r="K2307" s="25">
        <v>130.79967032967028</v>
      </c>
      <c r="L2307" s="25">
        <v>19.723956043956044</v>
      </c>
      <c r="M2307" s="25">
        <v>8.2734065934065928</v>
      </c>
      <c r="N2307" s="25">
        <v>9.5329670329670328</v>
      </c>
      <c r="O2307" s="25">
        <v>1.9175824175824177</v>
      </c>
      <c r="P2307" s="25">
        <v>22.45472527472527</v>
      </c>
      <c r="Q2307" s="25">
        <v>16.599450549450545</v>
      </c>
      <c r="R2307" s="25">
        <v>5.8552747252747244</v>
      </c>
      <c r="S2307" s="25">
        <v>105.92681318681313</v>
      </c>
      <c r="T2307" s="25">
        <v>104.77890109890104</v>
      </c>
      <c r="U2307" s="25">
        <v>1.1479120879120881</v>
      </c>
      <c r="V2307" s="25">
        <v>0</v>
      </c>
      <c r="W2307" s="25">
        <v>21.203296703296704</v>
      </c>
      <c r="X2307" s="25">
        <v>1.5102197802197803</v>
      </c>
      <c r="Y2307" s="25">
        <v>0</v>
      </c>
      <c r="Z2307" s="25">
        <v>0</v>
      </c>
      <c r="AA2307" s="25">
        <v>9.7401098901098901</v>
      </c>
      <c r="AB2307" s="25">
        <v>0</v>
      </c>
      <c r="AC2307" s="25">
        <v>9.9529670329670346</v>
      </c>
      <c r="AD2307" s="25">
        <v>0</v>
      </c>
      <c r="AE2307" s="25">
        <v>0</v>
      </c>
      <c r="AF2307" t="s">
        <v>1851</v>
      </c>
      <c r="AG2307">
        <v>4</v>
      </c>
      <c r="AH2307"/>
    </row>
    <row r="2308" spans="1:34" x14ac:dyDescent="0.35">
      <c r="A2308" t="s">
        <v>35233</v>
      </c>
      <c r="B2308" t="s">
        <v>16538</v>
      </c>
      <c r="C2308" t="s">
        <v>28718</v>
      </c>
      <c r="D2308" t="s">
        <v>33803</v>
      </c>
      <c r="E2308" s="25">
        <v>145.36263736263737</v>
      </c>
      <c r="F2308" s="25">
        <v>3.415195040822498</v>
      </c>
      <c r="G2308" s="25">
        <v>3.0893332325370428</v>
      </c>
      <c r="H2308" s="25">
        <v>0.42065315996371333</v>
      </c>
      <c r="I2308" s="25">
        <v>0.27006350166313881</v>
      </c>
      <c r="J2308" s="25">
        <v>496.44175824175829</v>
      </c>
      <c r="K2308" s="25">
        <v>449.07362637362644</v>
      </c>
      <c r="L2308" s="25">
        <v>61.14725274725275</v>
      </c>
      <c r="M2308" s="25">
        <v>39.25714285714286</v>
      </c>
      <c r="N2308" s="25">
        <v>17.142857142857142</v>
      </c>
      <c r="O2308" s="25">
        <v>4.7472527472527473</v>
      </c>
      <c r="P2308" s="25">
        <v>116.47692307692304</v>
      </c>
      <c r="Q2308" s="25">
        <v>90.998901098901072</v>
      </c>
      <c r="R2308" s="25">
        <v>25.478021978021978</v>
      </c>
      <c r="S2308" s="25">
        <v>318.81758241758251</v>
      </c>
      <c r="T2308" s="25">
        <v>318.81758241758251</v>
      </c>
      <c r="U2308" s="25">
        <v>0</v>
      </c>
      <c r="V2308" s="25">
        <v>0</v>
      </c>
      <c r="W2308" s="25">
        <v>99.932967032967028</v>
      </c>
      <c r="X2308" s="25">
        <v>9.3406593406593408E-2</v>
      </c>
      <c r="Y2308" s="25">
        <v>0</v>
      </c>
      <c r="Z2308" s="25">
        <v>0</v>
      </c>
      <c r="AA2308" s="25">
        <v>20.918681318681323</v>
      </c>
      <c r="AB2308" s="25">
        <v>0</v>
      </c>
      <c r="AC2308" s="25">
        <v>78.920879120879107</v>
      </c>
      <c r="AD2308" s="25">
        <v>0</v>
      </c>
      <c r="AE2308" s="25">
        <v>0</v>
      </c>
      <c r="AF2308" t="s">
        <v>2113</v>
      </c>
      <c r="AG2308">
        <v>4</v>
      </c>
      <c r="AH2308"/>
    </row>
    <row r="2309" spans="1:34" x14ac:dyDescent="0.35">
      <c r="A2309" t="s">
        <v>35233</v>
      </c>
      <c r="B2309" t="s">
        <v>16299</v>
      </c>
      <c r="C2309" t="s">
        <v>29236</v>
      </c>
      <c r="D2309" t="s">
        <v>33599</v>
      </c>
      <c r="E2309" s="25">
        <v>106.81318681318682</v>
      </c>
      <c r="F2309" s="25">
        <v>3.4345020576131686</v>
      </c>
      <c r="G2309" s="25">
        <v>3.2616028806584363</v>
      </c>
      <c r="H2309" s="25">
        <v>0.6720041152263373</v>
      </c>
      <c r="I2309" s="25">
        <v>0.55564711934156374</v>
      </c>
      <c r="J2309" s="25">
        <v>366.85010989010988</v>
      </c>
      <c r="K2309" s="25">
        <v>348.38219780219782</v>
      </c>
      <c r="L2309" s="25">
        <v>71.778901098901088</v>
      </c>
      <c r="M2309" s="25">
        <v>59.350439560439554</v>
      </c>
      <c r="N2309" s="25">
        <v>6.8020879120879121</v>
      </c>
      <c r="O2309" s="25">
        <v>5.6263736263736268</v>
      </c>
      <c r="P2309" s="25">
        <v>66.987362637362637</v>
      </c>
      <c r="Q2309" s="25">
        <v>60.947912087912087</v>
      </c>
      <c r="R2309" s="25">
        <v>6.0394505494505486</v>
      </c>
      <c r="S2309" s="25">
        <v>228.08384615384617</v>
      </c>
      <c r="T2309" s="25">
        <v>214.8535164835165</v>
      </c>
      <c r="U2309" s="25">
        <v>13.230329670329668</v>
      </c>
      <c r="V2309" s="25">
        <v>0</v>
      </c>
      <c r="W2309" s="25">
        <v>92.507032967032956</v>
      </c>
      <c r="X2309" s="25">
        <v>34.129340659340656</v>
      </c>
      <c r="Y2309" s="25">
        <v>0</v>
      </c>
      <c r="Z2309" s="25">
        <v>0</v>
      </c>
      <c r="AA2309" s="25">
        <v>15.485274725274724</v>
      </c>
      <c r="AB2309" s="25">
        <v>0</v>
      </c>
      <c r="AC2309" s="25">
        <v>42.892417582417586</v>
      </c>
      <c r="AD2309" s="25">
        <v>0</v>
      </c>
      <c r="AE2309" s="25">
        <v>0</v>
      </c>
      <c r="AF2309" t="s">
        <v>1866</v>
      </c>
      <c r="AG2309">
        <v>4</v>
      </c>
      <c r="AH2309"/>
    </row>
    <row r="2310" spans="1:34" x14ac:dyDescent="0.35">
      <c r="A2310" t="s">
        <v>35233</v>
      </c>
      <c r="B2310" t="s">
        <v>16590</v>
      </c>
      <c r="C2310" t="s">
        <v>29229</v>
      </c>
      <c r="D2310" t="s">
        <v>33808</v>
      </c>
      <c r="E2310" s="25">
        <v>93.791208791208788</v>
      </c>
      <c r="F2310" s="25">
        <v>3.8162448740480377</v>
      </c>
      <c r="G2310" s="25">
        <v>3.5075395430579968</v>
      </c>
      <c r="H2310" s="25">
        <v>0.36454247217340363</v>
      </c>
      <c r="I2310" s="25">
        <v>0.25300175746924425</v>
      </c>
      <c r="J2310" s="25">
        <v>357.93021978021977</v>
      </c>
      <c r="K2310" s="25">
        <v>328.97637362637363</v>
      </c>
      <c r="L2310" s="25">
        <v>34.190879120879117</v>
      </c>
      <c r="M2310" s="25">
        <v>23.729340659340657</v>
      </c>
      <c r="N2310" s="25">
        <v>5.4505494505494507</v>
      </c>
      <c r="O2310" s="25">
        <v>5.0109890109890109</v>
      </c>
      <c r="P2310" s="25">
        <v>100.86648351648351</v>
      </c>
      <c r="Q2310" s="25">
        <v>82.374175824175822</v>
      </c>
      <c r="R2310" s="25">
        <v>18.492307692307691</v>
      </c>
      <c r="S2310" s="25">
        <v>222.87285714285716</v>
      </c>
      <c r="T2310" s="25">
        <v>222.74098901098901</v>
      </c>
      <c r="U2310" s="25">
        <v>0.13186813186813187</v>
      </c>
      <c r="V2310" s="25">
        <v>0</v>
      </c>
      <c r="W2310" s="25">
        <v>90.794505494505486</v>
      </c>
      <c r="X2310" s="25">
        <v>0</v>
      </c>
      <c r="Y2310" s="25">
        <v>0</v>
      </c>
      <c r="Z2310" s="25">
        <v>0</v>
      </c>
      <c r="AA2310" s="25">
        <v>20.9945054945055</v>
      </c>
      <c r="AB2310" s="25">
        <v>0</v>
      </c>
      <c r="AC2310" s="25">
        <v>69.799999999999983</v>
      </c>
      <c r="AD2310" s="25">
        <v>0</v>
      </c>
      <c r="AE2310" s="25">
        <v>0</v>
      </c>
      <c r="AF2310" t="s">
        <v>2169</v>
      </c>
      <c r="AG2310">
        <v>4</v>
      </c>
      <c r="AH2310"/>
    </row>
    <row r="2311" spans="1:34" x14ac:dyDescent="0.35">
      <c r="A2311" t="s">
        <v>35233</v>
      </c>
      <c r="B2311" t="s">
        <v>16290</v>
      </c>
      <c r="C2311" t="s">
        <v>29169</v>
      </c>
      <c r="D2311" t="s">
        <v>33794</v>
      </c>
      <c r="E2311" s="25">
        <v>43.098901098901102</v>
      </c>
      <c r="F2311" s="25">
        <v>3.9961550229474763</v>
      </c>
      <c r="G2311" s="25">
        <v>3.6026160122386544</v>
      </c>
      <c r="H2311" s="25">
        <v>0.77903875573686865</v>
      </c>
      <c r="I2311" s="25">
        <v>0.38549974502804668</v>
      </c>
      <c r="J2311" s="25">
        <v>172.22989010989014</v>
      </c>
      <c r="K2311" s="25">
        <v>155.26879120879124</v>
      </c>
      <c r="L2311" s="25">
        <v>33.575714285714277</v>
      </c>
      <c r="M2311" s="25">
        <v>16.614615384615377</v>
      </c>
      <c r="N2311" s="25">
        <v>11.592967032967035</v>
      </c>
      <c r="O2311" s="25">
        <v>5.3681318681318677</v>
      </c>
      <c r="P2311" s="25">
        <v>32.009450549450563</v>
      </c>
      <c r="Q2311" s="25">
        <v>32.009450549450563</v>
      </c>
      <c r="R2311" s="25">
        <v>0</v>
      </c>
      <c r="S2311" s="25">
        <v>106.64472527472529</v>
      </c>
      <c r="T2311" s="25">
        <v>106.64472527472529</v>
      </c>
      <c r="U2311" s="25">
        <v>0</v>
      </c>
      <c r="V2311" s="25">
        <v>0</v>
      </c>
      <c r="W2311" s="25">
        <v>0</v>
      </c>
      <c r="X2311" s="25">
        <v>0</v>
      </c>
      <c r="Y2311" s="25">
        <v>0</v>
      </c>
      <c r="Z2311" s="25">
        <v>0</v>
      </c>
      <c r="AA2311" s="25">
        <v>0</v>
      </c>
      <c r="AB2311" s="25">
        <v>0</v>
      </c>
      <c r="AC2311" s="25">
        <v>0</v>
      </c>
      <c r="AD2311" s="25">
        <v>0</v>
      </c>
      <c r="AE2311" s="25">
        <v>0</v>
      </c>
      <c r="AF2311" t="s">
        <v>1856</v>
      </c>
      <c r="AG2311">
        <v>4</v>
      </c>
      <c r="AH2311"/>
    </row>
    <row r="2312" spans="1:34" x14ac:dyDescent="0.35">
      <c r="A2312" t="s">
        <v>35233</v>
      </c>
      <c r="B2312" t="s">
        <v>16474</v>
      </c>
      <c r="C2312" t="s">
        <v>29248</v>
      </c>
      <c r="D2312" t="s">
        <v>33709</v>
      </c>
      <c r="E2312" s="25">
        <v>112.27472527472527</v>
      </c>
      <c r="F2312" s="25">
        <v>4.319559557600078</v>
      </c>
      <c r="G2312" s="25">
        <v>3.7904903592052461</v>
      </c>
      <c r="H2312" s="25">
        <v>0.69567877067632367</v>
      </c>
      <c r="I2312" s="25">
        <v>0.44499363805422337</v>
      </c>
      <c r="J2312" s="25">
        <v>484.9773626373626</v>
      </c>
      <c r="K2312" s="25">
        <v>425.57626373626374</v>
      </c>
      <c r="L2312" s="25">
        <v>78.107142857142847</v>
      </c>
      <c r="M2312" s="25">
        <v>49.96153846153846</v>
      </c>
      <c r="N2312" s="25">
        <v>23.134615384615383</v>
      </c>
      <c r="O2312" s="25">
        <v>5.0109890109890109</v>
      </c>
      <c r="P2312" s="25">
        <v>119.50483516483517</v>
      </c>
      <c r="Q2312" s="25">
        <v>88.24934065934066</v>
      </c>
      <c r="R2312" s="25">
        <v>31.255494505494507</v>
      </c>
      <c r="S2312" s="25">
        <v>287.36538461538458</v>
      </c>
      <c r="T2312" s="25">
        <v>267.34065934065933</v>
      </c>
      <c r="U2312" s="25">
        <v>20.024725274725274</v>
      </c>
      <c r="V2312" s="25">
        <v>0</v>
      </c>
      <c r="W2312" s="25">
        <v>31.905934065934069</v>
      </c>
      <c r="X2312" s="25">
        <v>0.9285714285714286</v>
      </c>
      <c r="Y2312" s="25">
        <v>0.26373626373626374</v>
      </c>
      <c r="Z2312" s="25">
        <v>0</v>
      </c>
      <c r="AA2312" s="25">
        <v>25.524065934065934</v>
      </c>
      <c r="AB2312" s="25">
        <v>0</v>
      </c>
      <c r="AC2312" s="25">
        <v>5.1895604395604398</v>
      </c>
      <c r="AD2312" s="25">
        <v>0</v>
      </c>
      <c r="AE2312" s="25">
        <v>0</v>
      </c>
      <c r="AF2312" t="s">
        <v>2044</v>
      </c>
      <c r="AG2312">
        <v>4</v>
      </c>
      <c r="AH2312"/>
    </row>
    <row r="2313" spans="1:34" x14ac:dyDescent="0.35">
      <c r="A2313" t="s">
        <v>35233</v>
      </c>
      <c r="B2313" t="s">
        <v>16364</v>
      </c>
      <c r="C2313" t="s">
        <v>29217</v>
      </c>
      <c r="D2313" t="s">
        <v>33787</v>
      </c>
      <c r="E2313" s="25">
        <v>96.989010989010993</v>
      </c>
      <c r="F2313" s="25">
        <v>3.3839202356673463</v>
      </c>
      <c r="G2313" s="25">
        <v>3.1600793111262182</v>
      </c>
      <c r="H2313" s="25">
        <v>0.6400804441423068</v>
      </c>
      <c r="I2313" s="25">
        <v>0.41623951960117828</v>
      </c>
      <c r="J2313" s="25">
        <v>328.20307692307694</v>
      </c>
      <c r="K2313" s="25">
        <v>306.49296703296704</v>
      </c>
      <c r="L2313" s="25">
        <v>62.080769230769228</v>
      </c>
      <c r="M2313" s="25">
        <v>40.370659340659337</v>
      </c>
      <c r="N2313" s="25">
        <v>16.870989010989017</v>
      </c>
      <c r="O2313" s="25">
        <v>4.8391208791208795</v>
      </c>
      <c r="P2313" s="25">
        <v>57.973406593406601</v>
      </c>
      <c r="Q2313" s="25">
        <v>57.973406593406601</v>
      </c>
      <c r="R2313" s="25">
        <v>0</v>
      </c>
      <c r="S2313" s="25">
        <v>208.14890109890112</v>
      </c>
      <c r="T2313" s="25">
        <v>208.14890109890112</v>
      </c>
      <c r="U2313" s="25">
        <v>0</v>
      </c>
      <c r="V2313" s="25">
        <v>0</v>
      </c>
      <c r="W2313" s="25">
        <v>121.06868131868131</v>
      </c>
      <c r="X2313" s="25">
        <v>28.382857142857141</v>
      </c>
      <c r="Y2313" s="25">
        <v>2.3406593406593408</v>
      </c>
      <c r="Z2313" s="25">
        <v>3.3846153846153846</v>
      </c>
      <c r="AA2313" s="25">
        <v>28.863186813186815</v>
      </c>
      <c r="AB2313" s="25">
        <v>0</v>
      </c>
      <c r="AC2313" s="25">
        <v>58.097362637362636</v>
      </c>
      <c r="AD2313" s="25">
        <v>0</v>
      </c>
      <c r="AE2313" s="25">
        <v>0</v>
      </c>
      <c r="AF2313" t="s">
        <v>1932</v>
      </c>
      <c r="AG2313">
        <v>4</v>
      </c>
      <c r="AH2313"/>
    </row>
    <row r="2314" spans="1:34" x14ac:dyDescent="0.35">
      <c r="A2314" t="s">
        <v>35233</v>
      </c>
      <c r="B2314" t="s">
        <v>16496</v>
      </c>
      <c r="C2314" t="s">
        <v>29169</v>
      </c>
      <c r="D2314" t="s">
        <v>33794</v>
      </c>
      <c r="E2314" s="25">
        <v>101.7032967032967</v>
      </c>
      <c r="F2314" s="25">
        <v>3.5241080497028627</v>
      </c>
      <c r="G2314" s="25">
        <v>3.2695040518638572</v>
      </c>
      <c r="H2314" s="25">
        <v>0.7608503511615341</v>
      </c>
      <c r="I2314" s="25">
        <v>0.55858130740140444</v>
      </c>
      <c r="J2314" s="25">
        <v>358.41340659340653</v>
      </c>
      <c r="K2314" s="25">
        <v>332.51934065934063</v>
      </c>
      <c r="L2314" s="25">
        <v>77.380989010988984</v>
      </c>
      <c r="M2314" s="25">
        <v>56.809560439560421</v>
      </c>
      <c r="N2314" s="25">
        <v>15.208791208791208</v>
      </c>
      <c r="O2314" s="25">
        <v>5.3626373626373622</v>
      </c>
      <c r="P2314" s="25">
        <v>60.224725274725273</v>
      </c>
      <c r="Q2314" s="25">
        <v>54.902087912087914</v>
      </c>
      <c r="R2314" s="25">
        <v>5.3226373626373622</v>
      </c>
      <c r="S2314" s="25">
        <v>220.80769230769229</v>
      </c>
      <c r="T2314" s="25">
        <v>219.92285714285714</v>
      </c>
      <c r="U2314" s="25">
        <v>0.88483516483516478</v>
      </c>
      <c r="V2314" s="25">
        <v>0</v>
      </c>
      <c r="W2314" s="25">
        <v>0</v>
      </c>
      <c r="X2314" s="25">
        <v>0</v>
      </c>
      <c r="Y2314" s="25">
        <v>0</v>
      </c>
      <c r="Z2314" s="25">
        <v>0</v>
      </c>
      <c r="AA2314" s="25">
        <v>0</v>
      </c>
      <c r="AB2314" s="25">
        <v>0</v>
      </c>
      <c r="AC2314" s="25">
        <v>0</v>
      </c>
      <c r="AD2314" s="25">
        <v>0</v>
      </c>
      <c r="AE2314" s="25">
        <v>0</v>
      </c>
      <c r="AF2314" t="s">
        <v>2068</v>
      </c>
      <c r="AG2314">
        <v>4</v>
      </c>
      <c r="AH2314"/>
    </row>
    <row r="2315" spans="1:34" x14ac:dyDescent="0.35">
      <c r="A2315" t="s">
        <v>35233</v>
      </c>
      <c r="B2315" t="s">
        <v>16093</v>
      </c>
      <c r="C2315" t="s">
        <v>29162</v>
      </c>
      <c r="D2315" t="s">
        <v>33788</v>
      </c>
      <c r="E2315" s="25">
        <v>80.296703296703299</v>
      </c>
      <c r="F2315" s="25">
        <v>4.2836567674832349</v>
      </c>
      <c r="G2315" s="25">
        <v>4.1089475845080061</v>
      </c>
      <c r="H2315" s="25">
        <v>1.274227453127138</v>
      </c>
      <c r="I2315" s="25">
        <v>1.0995182701519091</v>
      </c>
      <c r="J2315" s="25">
        <v>343.96351648351646</v>
      </c>
      <c r="K2315" s="25">
        <v>329.93494505494505</v>
      </c>
      <c r="L2315" s="25">
        <v>102.31626373626372</v>
      </c>
      <c r="M2315" s="25">
        <v>88.287692307692296</v>
      </c>
      <c r="N2315" s="25">
        <v>8.5780219780219777</v>
      </c>
      <c r="O2315" s="25">
        <v>5.4505494505494507</v>
      </c>
      <c r="P2315" s="25">
        <v>23.160439560439571</v>
      </c>
      <c r="Q2315" s="25">
        <v>23.160439560439571</v>
      </c>
      <c r="R2315" s="25">
        <v>0</v>
      </c>
      <c r="S2315" s="25">
        <v>218.48681318681318</v>
      </c>
      <c r="T2315" s="25">
        <v>218.48681318681318</v>
      </c>
      <c r="U2315" s="25">
        <v>0</v>
      </c>
      <c r="V2315" s="25">
        <v>0</v>
      </c>
      <c r="W2315" s="25">
        <v>5.0989010989010985</v>
      </c>
      <c r="X2315" s="25">
        <v>0</v>
      </c>
      <c r="Y2315" s="25">
        <v>0</v>
      </c>
      <c r="Z2315" s="25">
        <v>0</v>
      </c>
      <c r="AA2315" s="25">
        <v>0</v>
      </c>
      <c r="AB2315" s="25">
        <v>0</v>
      </c>
      <c r="AC2315" s="25">
        <v>5.0989010989010985</v>
      </c>
      <c r="AD2315" s="25">
        <v>0</v>
      </c>
      <c r="AE2315" s="25">
        <v>0</v>
      </c>
      <c r="AF2315" t="s">
        <v>1650</v>
      </c>
      <c r="AG2315">
        <v>4</v>
      </c>
      <c r="AH2315"/>
    </row>
    <row r="2316" spans="1:34" x14ac:dyDescent="0.35">
      <c r="A2316" t="s">
        <v>35233</v>
      </c>
      <c r="B2316" t="s">
        <v>16558</v>
      </c>
      <c r="C2316" t="s">
        <v>29162</v>
      </c>
      <c r="D2316" t="s">
        <v>33788</v>
      </c>
      <c r="E2316" s="25">
        <v>142.07692307692307</v>
      </c>
      <c r="F2316" s="25">
        <v>3.677260422306444</v>
      </c>
      <c r="G2316" s="25">
        <v>3.4849176270399886</v>
      </c>
      <c r="H2316" s="25">
        <v>1.1979619460128397</v>
      </c>
      <c r="I2316" s="25">
        <v>1.0056191507463843</v>
      </c>
      <c r="J2316" s="25">
        <v>522.45384615384626</v>
      </c>
      <c r="K2316" s="25">
        <v>495.12637362637372</v>
      </c>
      <c r="L2316" s="25">
        <v>170.20274725274729</v>
      </c>
      <c r="M2316" s="25">
        <v>142.87527472527475</v>
      </c>
      <c r="N2316" s="25">
        <v>22.124395604395605</v>
      </c>
      <c r="O2316" s="25">
        <v>5.2030769230769236</v>
      </c>
      <c r="P2316" s="25">
        <v>27.989780219780236</v>
      </c>
      <c r="Q2316" s="25">
        <v>27.989780219780236</v>
      </c>
      <c r="R2316" s="25">
        <v>0</v>
      </c>
      <c r="S2316" s="25">
        <v>324.2613186813187</v>
      </c>
      <c r="T2316" s="25">
        <v>324.2613186813187</v>
      </c>
      <c r="U2316" s="25">
        <v>0</v>
      </c>
      <c r="V2316" s="25">
        <v>0</v>
      </c>
      <c r="W2316" s="25">
        <v>516.61505494505502</v>
      </c>
      <c r="X2316" s="25">
        <v>142.87527472527475</v>
      </c>
      <c r="Y2316" s="25">
        <v>22.098901098901099</v>
      </c>
      <c r="Z2316" s="25">
        <v>5.2197802197802199</v>
      </c>
      <c r="AA2316" s="25">
        <v>27.989780219780236</v>
      </c>
      <c r="AB2316" s="25">
        <v>0</v>
      </c>
      <c r="AC2316" s="25">
        <v>318.43131868131871</v>
      </c>
      <c r="AD2316" s="25">
        <v>0</v>
      </c>
      <c r="AE2316" s="25">
        <v>0</v>
      </c>
      <c r="AF2316" t="s">
        <v>2134</v>
      </c>
      <c r="AG2316">
        <v>4</v>
      </c>
      <c r="AH2316"/>
    </row>
    <row r="2317" spans="1:34" x14ac:dyDescent="0.35">
      <c r="A2317" t="s">
        <v>35233</v>
      </c>
      <c r="B2317" t="s">
        <v>16363</v>
      </c>
      <c r="C2317" t="s">
        <v>29225</v>
      </c>
      <c r="D2317" t="s">
        <v>33599</v>
      </c>
      <c r="E2317" s="25">
        <v>89.802197802197796</v>
      </c>
      <c r="F2317" s="25">
        <v>3.2341948115516401</v>
      </c>
      <c r="G2317" s="25">
        <v>3.0559446891825748</v>
      </c>
      <c r="H2317" s="25">
        <v>0.63412261380323043</v>
      </c>
      <c r="I2317" s="25">
        <v>0.51734459128732246</v>
      </c>
      <c r="J2317" s="25">
        <v>290.43780219780223</v>
      </c>
      <c r="K2317" s="25">
        <v>274.43054945054945</v>
      </c>
      <c r="L2317" s="25">
        <v>56.945604395604384</v>
      </c>
      <c r="M2317" s="25">
        <v>46.458681318681307</v>
      </c>
      <c r="N2317" s="25">
        <v>4.9484615384615385</v>
      </c>
      <c r="O2317" s="25">
        <v>5.5384615384615383</v>
      </c>
      <c r="P2317" s="25">
        <v>52.325824175824174</v>
      </c>
      <c r="Q2317" s="25">
        <v>46.805494505494501</v>
      </c>
      <c r="R2317" s="25">
        <v>5.5203296703296711</v>
      </c>
      <c r="S2317" s="25">
        <v>181.16637362637363</v>
      </c>
      <c r="T2317" s="25">
        <v>174.68131868131869</v>
      </c>
      <c r="U2317" s="25">
        <v>6.4850549450549435</v>
      </c>
      <c r="V2317" s="25">
        <v>0</v>
      </c>
      <c r="W2317" s="25">
        <v>78.42802197802196</v>
      </c>
      <c r="X2317" s="25">
        <v>0</v>
      </c>
      <c r="Y2317" s="25">
        <v>0</v>
      </c>
      <c r="Z2317" s="25">
        <v>0</v>
      </c>
      <c r="AA2317" s="25">
        <v>13.965934065934064</v>
      </c>
      <c r="AB2317" s="25">
        <v>0</v>
      </c>
      <c r="AC2317" s="25">
        <v>64.462087912087895</v>
      </c>
      <c r="AD2317" s="25">
        <v>0</v>
      </c>
      <c r="AE2317" s="25">
        <v>0</v>
      </c>
      <c r="AF2317" t="s">
        <v>1931</v>
      </c>
      <c r="AG2317">
        <v>4</v>
      </c>
      <c r="AH2317"/>
    </row>
    <row r="2318" spans="1:34" x14ac:dyDescent="0.35">
      <c r="A2318" t="s">
        <v>35233</v>
      </c>
      <c r="B2318" t="s">
        <v>16362</v>
      </c>
      <c r="C2318" t="s">
        <v>29233</v>
      </c>
      <c r="D2318" t="s">
        <v>33790</v>
      </c>
      <c r="E2318" s="25">
        <v>96.109890109890117</v>
      </c>
      <c r="F2318" s="25">
        <v>3.5045163503315795</v>
      </c>
      <c r="G2318" s="25">
        <v>3.2398879487765826</v>
      </c>
      <c r="H2318" s="25">
        <v>0.98997484564372284</v>
      </c>
      <c r="I2318" s="25">
        <v>0.79160187514292246</v>
      </c>
      <c r="J2318" s="25">
        <v>336.81868131868129</v>
      </c>
      <c r="K2318" s="25">
        <v>311.38527472527466</v>
      </c>
      <c r="L2318" s="25">
        <v>95.146373626373631</v>
      </c>
      <c r="M2318" s="25">
        <v>76.080769230769235</v>
      </c>
      <c r="N2318" s="25">
        <v>13.351318681318684</v>
      </c>
      <c r="O2318" s="25">
        <v>5.7142857142857144</v>
      </c>
      <c r="P2318" s="25">
        <v>34.508351648351649</v>
      </c>
      <c r="Q2318" s="25">
        <v>28.140549450549454</v>
      </c>
      <c r="R2318" s="25">
        <v>6.367802197802197</v>
      </c>
      <c r="S2318" s="25">
        <v>207.16395604395601</v>
      </c>
      <c r="T2318" s="25">
        <v>202.16318681318677</v>
      </c>
      <c r="U2318" s="25">
        <v>5.0007692307692304</v>
      </c>
      <c r="V2318" s="25">
        <v>0</v>
      </c>
      <c r="W2318" s="25">
        <v>35.937802197802192</v>
      </c>
      <c r="X2318" s="25">
        <v>0</v>
      </c>
      <c r="Y2318" s="25">
        <v>0.50549450549450547</v>
      </c>
      <c r="Z2318" s="25">
        <v>0</v>
      </c>
      <c r="AA2318" s="25">
        <v>0.45054945054945056</v>
      </c>
      <c r="AB2318" s="25">
        <v>0</v>
      </c>
      <c r="AC2318" s="25">
        <v>34.981758241758236</v>
      </c>
      <c r="AD2318" s="25">
        <v>0</v>
      </c>
      <c r="AE2318" s="25">
        <v>0</v>
      </c>
      <c r="AF2318" t="s">
        <v>1930</v>
      </c>
      <c r="AG2318">
        <v>4</v>
      </c>
      <c r="AH2318"/>
    </row>
    <row r="2319" spans="1:34" x14ac:dyDescent="0.35">
      <c r="A2319" t="s">
        <v>35233</v>
      </c>
      <c r="B2319" t="s">
        <v>16269</v>
      </c>
      <c r="C2319" t="s">
        <v>29220</v>
      </c>
      <c r="D2319" t="s">
        <v>33803</v>
      </c>
      <c r="E2319" s="25">
        <v>47.967032967032964</v>
      </c>
      <c r="F2319" s="25">
        <v>5.2195303550973655</v>
      </c>
      <c r="G2319" s="25">
        <v>4.8375715922107672</v>
      </c>
      <c r="H2319" s="25">
        <v>0.83161512027491413</v>
      </c>
      <c r="I2319" s="25">
        <v>0.54295532646048117</v>
      </c>
      <c r="J2319" s="25">
        <v>250.36538461538461</v>
      </c>
      <c r="K2319" s="25">
        <v>232.04395604395603</v>
      </c>
      <c r="L2319" s="25">
        <v>39.890109890109891</v>
      </c>
      <c r="M2319" s="25">
        <v>26.043956043956044</v>
      </c>
      <c r="N2319" s="25">
        <v>8.219780219780219</v>
      </c>
      <c r="O2319" s="25">
        <v>5.6263736263736268</v>
      </c>
      <c r="P2319" s="25">
        <v>57.10164835164835</v>
      </c>
      <c r="Q2319" s="25">
        <v>52.626373626373628</v>
      </c>
      <c r="R2319" s="25">
        <v>4.4752747252747254</v>
      </c>
      <c r="S2319" s="25">
        <v>153.37362637362637</v>
      </c>
      <c r="T2319" s="25">
        <v>153.37362637362637</v>
      </c>
      <c r="U2319" s="25">
        <v>0</v>
      </c>
      <c r="V2319" s="25">
        <v>0</v>
      </c>
      <c r="W2319" s="25">
        <v>78.384615384615387</v>
      </c>
      <c r="X2319" s="25">
        <v>5.4945054945054944E-2</v>
      </c>
      <c r="Y2319" s="25">
        <v>0</v>
      </c>
      <c r="Z2319" s="25">
        <v>0</v>
      </c>
      <c r="AA2319" s="25">
        <v>44.917582417582416</v>
      </c>
      <c r="AB2319" s="25">
        <v>0.17582417582417584</v>
      </c>
      <c r="AC2319" s="25">
        <v>33.236263736263737</v>
      </c>
      <c r="AD2319" s="25">
        <v>0</v>
      </c>
      <c r="AE2319" s="25">
        <v>0</v>
      </c>
      <c r="AF2319" t="s">
        <v>1833</v>
      </c>
      <c r="AG2319">
        <v>4</v>
      </c>
      <c r="AH2319"/>
    </row>
    <row r="2320" spans="1:34" x14ac:dyDescent="0.35">
      <c r="A2320" t="s">
        <v>35233</v>
      </c>
      <c r="B2320" t="s">
        <v>16244</v>
      </c>
      <c r="C2320" t="s">
        <v>29248</v>
      </c>
      <c r="D2320" t="s">
        <v>33709</v>
      </c>
      <c r="E2320" s="25">
        <v>105.05494505494505</v>
      </c>
      <c r="F2320" s="25">
        <v>3.5991213389121333</v>
      </c>
      <c r="G2320" s="25">
        <v>3.4686924686192464</v>
      </c>
      <c r="H2320" s="25">
        <v>0.53381799163179899</v>
      </c>
      <c r="I2320" s="25">
        <v>0.4418828451882843</v>
      </c>
      <c r="J2320" s="25">
        <v>378.10549450549445</v>
      </c>
      <c r="K2320" s="25">
        <v>364.40329670329663</v>
      </c>
      <c r="L2320" s="25">
        <v>56.080219780219757</v>
      </c>
      <c r="M2320" s="25">
        <v>46.421978021977999</v>
      </c>
      <c r="N2320" s="25">
        <v>3.8560439560439566</v>
      </c>
      <c r="O2320" s="25">
        <v>5.802197802197802</v>
      </c>
      <c r="P2320" s="25">
        <v>66.14945054945052</v>
      </c>
      <c r="Q2320" s="25">
        <v>62.105494505494477</v>
      </c>
      <c r="R2320" s="25">
        <v>4.0439560439560438</v>
      </c>
      <c r="S2320" s="25">
        <v>255.87582417582414</v>
      </c>
      <c r="T2320" s="25">
        <v>254.44725274725272</v>
      </c>
      <c r="U2320" s="25">
        <v>1.4285714285714286</v>
      </c>
      <c r="V2320" s="25">
        <v>0</v>
      </c>
      <c r="W2320" s="25">
        <v>26.091208791208793</v>
      </c>
      <c r="X2320" s="25">
        <v>0</v>
      </c>
      <c r="Y2320" s="25">
        <v>0</v>
      </c>
      <c r="Z2320" s="25">
        <v>0</v>
      </c>
      <c r="AA2320" s="25">
        <v>26.091208791208793</v>
      </c>
      <c r="AB2320" s="25">
        <v>0</v>
      </c>
      <c r="AC2320" s="25">
        <v>0</v>
      </c>
      <c r="AD2320" s="25">
        <v>0</v>
      </c>
      <c r="AE2320" s="25">
        <v>0</v>
      </c>
      <c r="AF2320" t="s">
        <v>1807</v>
      </c>
      <c r="AG2320">
        <v>4</v>
      </c>
      <c r="AH2320"/>
    </row>
    <row r="2321" spans="1:34" x14ac:dyDescent="0.35">
      <c r="A2321" t="s">
        <v>35233</v>
      </c>
      <c r="B2321" t="s">
        <v>16375</v>
      </c>
      <c r="C2321" t="s">
        <v>29185</v>
      </c>
      <c r="D2321" t="s">
        <v>33789</v>
      </c>
      <c r="E2321" s="25">
        <v>54.142857142857146</v>
      </c>
      <c r="F2321" s="25">
        <v>3.8285244570732706</v>
      </c>
      <c r="G2321" s="25">
        <v>3.5284940125837227</v>
      </c>
      <c r="H2321" s="25">
        <v>0.70916785061903798</v>
      </c>
      <c r="I2321" s="25">
        <v>0.43357418307286383</v>
      </c>
      <c r="J2321" s="25">
        <v>207.28725274725281</v>
      </c>
      <c r="K2321" s="25">
        <v>191.04274725274729</v>
      </c>
      <c r="L2321" s="25">
        <v>38.396373626373631</v>
      </c>
      <c r="M2321" s="25">
        <v>23.474945054945056</v>
      </c>
      <c r="N2321" s="25">
        <v>9.3313186813186828</v>
      </c>
      <c r="O2321" s="25">
        <v>5.5901098901098898</v>
      </c>
      <c r="P2321" s="25">
        <v>34.155164835164847</v>
      </c>
      <c r="Q2321" s="25">
        <v>32.832087912087921</v>
      </c>
      <c r="R2321" s="25">
        <v>1.323076923076923</v>
      </c>
      <c r="S2321" s="25">
        <v>134.73571428571432</v>
      </c>
      <c r="T2321" s="25">
        <v>134.73571428571432</v>
      </c>
      <c r="U2321" s="25">
        <v>0</v>
      </c>
      <c r="V2321" s="25">
        <v>0</v>
      </c>
      <c r="W2321" s="25">
        <v>3.5238461538461539</v>
      </c>
      <c r="X2321" s="25">
        <v>1.3068131868131869</v>
      </c>
      <c r="Y2321" s="25">
        <v>1.5494505494505495</v>
      </c>
      <c r="Z2321" s="25">
        <v>0</v>
      </c>
      <c r="AA2321" s="25">
        <v>0.66758241758241754</v>
      </c>
      <c r="AB2321" s="25">
        <v>0</v>
      </c>
      <c r="AC2321" s="25">
        <v>0</v>
      </c>
      <c r="AD2321" s="25">
        <v>0</v>
      </c>
      <c r="AE2321" s="25">
        <v>0</v>
      </c>
      <c r="AF2321" t="s">
        <v>1943</v>
      </c>
      <c r="AG2321">
        <v>4</v>
      </c>
      <c r="AH2321"/>
    </row>
    <row r="2322" spans="1:34" x14ac:dyDescent="0.35">
      <c r="A2322" t="s">
        <v>35233</v>
      </c>
      <c r="B2322" t="s">
        <v>16134</v>
      </c>
      <c r="C2322" t="s">
        <v>29188</v>
      </c>
      <c r="D2322" t="s">
        <v>33801</v>
      </c>
      <c r="E2322" s="25">
        <v>133.25274725274724</v>
      </c>
      <c r="F2322" s="25">
        <v>3.763380339765793</v>
      </c>
      <c r="G2322" s="25">
        <v>3.4898565066798617</v>
      </c>
      <c r="H2322" s="25">
        <v>0.4708889988454561</v>
      </c>
      <c r="I2322" s="25">
        <v>0.23892874814448295</v>
      </c>
      <c r="J2322" s="25">
        <v>501.48076923076923</v>
      </c>
      <c r="K2322" s="25">
        <v>465.03296703296701</v>
      </c>
      <c r="L2322" s="25">
        <v>62.747252747252752</v>
      </c>
      <c r="M2322" s="25">
        <v>31.837912087912088</v>
      </c>
      <c r="N2322" s="25">
        <v>25.722527472527471</v>
      </c>
      <c r="O2322" s="25">
        <v>5.186813186813187</v>
      </c>
      <c r="P2322" s="25">
        <v>124.65384615384615</v>
      </c>
      <c r="Q2322" s="25">
        <v>119.11538461538461</v>
      </c>
      <c r="R2322" s="25">
        <v>5.5384615384615383</v>
      </c>
      <c r="S2322" s="25">
        <v>314.07967032967031</v>
      </c>
      <c r="T2322" s="25">
        <v>296.16483516483515</v>
      </c>
      <c r="U2322" s="25">
        <v>17.914835164835164</v>
      </c>
      <c r="V2322" s="25">
        <v>0</v>
      </c>
      <c r="W2322" s="25">
        <v>0</v>
      </c>
      <c r="X2322" s="25">
        <v>0</v>
      </c>
      <c r="Y2322" s="25">
        <v>0</v>
      </c>
      <c r="Z2322" s="25">
        <v>0</v>
      </c>
      <c r="AA2322" s="25">
        <v>0</v>
      </c>
      <c r="AB2322" s="25">
        <v>0</v>
      </c>
      <c r="AC2322" s="25">
        <v>0</v>
      </c>
      <c r="AD2322" s="25">
        <v>0</v>
      </c>
      <c r="AE2322" s="25">
        <v>0</v>
      </c>
      <c r="AF2322" t="s">
        <v>1692</v>
      </c>
      <c r="AG2322">
        <v>4</v>
      </c>
      <c r="AH2322"/>
    </row>
    <row r="2323" spans="1:34" x14ac:dyDescent="0.35">
      <c r="A2323" t="s">
        <v>35233</v>
      </c>
      <c r="B2323" t="s">
        <v>16602</v>
      </c>
      <c r="C2323" t="s">
        <v>29326</v>
      </c>
      <c r="D2323" t="s">
        <v>33832</v>
      </c>
      <c r="E2323" s="25">
        <v>53.868131868131869</v>
      </c>
      <c r="F2323" s="25">
        <v>4.1079314565483473</v>
      </c>
      <c r="G2323" s="25">
        <v>3.9049530803753569</v>
      </c>
      <c r="H2323" s="25">
        <v>0.69588943288453697</v>
      </c>
      <c r="I2323" s="25">
        <v>0.49291105671154634</v>
      </c>
      <c r="J2323" s="25">
        <v>221.2865934065934</v>
      </c>
      <c r="K2323" s="25">
        <v>210.35252747252747</v>
      </c>
      <c r="L2323" s="25">
        <v>37.486263736263737</v>
      </c>
      <c r="M2323" s="25">
        <v>26.552197802197803</v>
      </c>
      <c r="N2323" s="25">
        <v>5.2527472527472527</v>
      </c>
      <c r="O2323" s="25">
        <v>5.6813186813186816</v>
      </c>
      <c r="P2323" s="25">
        <v>45.258241758241759</v>
      </c>
      <c r="Q2323" s="25">
        <v>45.258241758241759</v>
      </c>
      <c r="R2323" s="25">
        <v>0</v>
      </c>
      <c r="S2323" s="25">
        <v>138.54208791208791</v>
      </c>
      <c r="T2323" s="25">
        <v>138.54208791208791</v>
      </c>
      <c r="U2323" s="25">
        <v>0</v>
      </c>
      <c r="V2323" s="25">
        <v>0</v>
      </c>
      <c r="W2323" s="25">
        <v>0</v>
      </c>
      <c r="X2323" s="25">
        <v>0</v>
      </c>
      <c r="Y2323" s="25">
        <v>0</v>
      </c>
      <c r="Z2323" s="25">
        <v>0</v>
      </c>
      <c r="AA2323" s="25">
        <v>0</v>
      </c>
      <c r="AB2323" s="25">
        <v>0</v>
      </c>
      <c r="AC2323" s="25">
        <v>0</v>
      </c>
      <c r="AD2323" s="25">
        <v>0</v>
      </c>
      <c r="AE2323" s="25">
        <v>0</v>
      </c>
      <c r="AF2323" t="s">
        <v>2184</v>
      </c>
      <c r="AG2323">
        <v>4</v>
      </c>
      <c r="AH2323"/>
    </row>
    <row r="2324" spans="1:34" x14ac:dyDescent="0.35">
      <c r="A2324" t="s">
        <v>35233</v>
      </c>
      <c r="B2324" t="s">
        <v>16522</v>
      </c>
      <c r="C2324" t="s">
        <v>29176</v>
      </c>
      <c r="D2324" t="s">
        <v>33794</v>
      </c>
      <c r="E2324" s="25">
        <v>49.109890109890109</v>
      </c>
      <c r="F2324" s="25">
        <v>3.9451219512195128</v>
      </c>
      <c r="G2324" s="25">
        <v>3.8538263593645121</v>
      </c>
      <c r="H2324" s="25">
        <v>0.20202058626090852</v>
      </c>
      <c r="I2324" s="25">
        <v>0.1107249944059074</v>
      </c>
      <c r="J2324" s="25">
        <v>193.74450549450552</v>
      </c>
      <c r="K2324" s="25">
        <v>189.26098901098905</v>
      </c>
      <c r="L2324" s="25">
        <v>9.9212087912087927</v>
      </c>
      <c r="M2324" s="25">
        <v>5.4376923076923092</v>
      </c>
      <c r="N2324" s="25">
        <v>0</v>
      </c>
      <c r="O2324" s="25">
        <v>4.4835164835164836</v>
      </c>
      <c r="P2324" s="25">
        <v>44.781208791208805</v>
      </c>
      <c r="Q2324" s="25">
        <v>44.781208791208805</v>
      </c>
      <c r="R2324" s="25">
        <v>0</v>
      </c>
      <c r="S2324" s="25">
        <v>139.04208791208794</v>
      </c>
      <c r="T2324" s="25">
        <v>139.04208791208794</v>
      </c>
      <c r="U2324" s="25">
        <v>0</v>
      </c>
      <c r="V2324" s="25">
        <v>0</v>
      </c>
      <c r="W2324" s="25">
        <v>0</v>
      </c>
      <c r="X2324" s="25">
        <v>0</v>
      </c>
      <c r="Y2324" s="25">
        <v>0</v>
      </c>
      <c r="Z2324" s="25">
        <v>0</v>
      </c>
      <c r="AA2324" s="25">
        <v>0</v>
      </c>
      <c r="AB2324" s="25">
        <v>0</v>
      </c>
      <c r="AC2324" s="25">
        <v>0</v>
      </c>
      <c r="AD2324" s="25">
        <v>0</v>
      </c>
      <c r="AE2324" s="25">
        <v>0</v>
      </c>
      <c r="AF2324" t="s">
        <v>2096</v>
      </c>
      <c r="AG2324">
        <v>4</v>
      </c>
      <c r="AH2324"/>
    </row>
    <row r="2325" spans="1:34" x14ac:dyDescent="0.35">
      <c r="A2325" t="s">
        <v>35233</v>
      </c>
      <c r="B2325" t="s">
        <v>16667</v>
      </c>
      <c r="C2325" t="s">
        <v>29337</v>
      </c>
      <c r="D2325" t="s">
        <v>33608</v>
      </c>
      <c r="E2325" s="25">
        <v>64.769230769230774</v>
      </c>
      <c r="F2325" s="25">
        <v>3.7049185612487272</v>
      </c>
      <c r="G2325" s="25">
        <v>3.4405005089921956</v>
      </c>
      <c r="H2325" s="25">
        <v>0.79759925347811322</v>
      </c>
      <c r="I2325" s="25">
        <v>0.53318120122158119</v>
      </c>
      <c r="J2325" s="25">
        <v>239.96472527472528</v>
      </c>
      <c r="K2325" s="25">
        <v>222.83857142857144</v>
      </c>
      <c r="L2325" s="25">
        <v>51.659890109890107</v>
      </c>
      <c r="M2325" s="25">
        <v>34.533736263736259</v>
      </c>
      <c r="N2325" s="25">
        <v>11.675604395604394</v>
      </c>
      <c r="O2325" s="25">
        <v>5.4505494505494498</v>
      </c>
      <c r="P2325" s="25">
        <v>45.186043956043946</v>
      </c>
      <c r="Q2325" s="25">
        <v>45.186043956043946</v>
      </c>
      <c r="R2325" s="25">
        <v>0</v>
      </c>
      <c r="S2325" s="25">
        <v>143.11879120879124</v>
      </c>
      <c r="T2325" s="25">
        <v>143.11879120879124</v>
      </c>
      <c r="U2325" s="25">
        <v>0</v>
      </c>
      <c r="V2325" s="25">
        <v>0</v>
      </c>
      <c r="W2325" s="25">
        <v>12.76923076923077</v>
      </c>
      <c r="X2325" s="25">
        <v>0</v>
      </c>
      <c r="Y2325" s="25">
        <v>0</v>
      </c>
      <c r="Z2325" s="25">
        <v>0</v>
      </c>
      <c r="AA2325" s="25">
        <v>0</v>
      </c>
      <c r="AB2325" s="25">
        <v>0</v>
      </c>
      <c r="AC2325" s="25">
        <v>12.76923076923077</v>
      </c>
      <c r="AD2325" s="25">
        <v>0</v>
      </c>
      <c r="AE2325" s="25">
        <v>0</v>
      </c>
      <c r="AF2325" t="s">
        <v>2250</v>
      </c>
      <c r="AG2325">
        <v>4</v>
      </c>
      <c r="AH2325"/>
    </row>
    <row r="2326" spans="1:34" x14ac:dyDescent="0.35">
      <c r="A2326" t="s">
        <v>35233</v>
      </c>
      <c r="B2326" t="s">
        <v>35575</v>
      </c>
      <c r="C2326" t="s">
        <v>29250</v>
      </c>
      <c r="D2326" t="s">
        <v>33810</v>
      </c>
      <c r="E2326" s="25">
        <v>114.58241758241758</v>
      </c>
      <c r="F2326" s="25">
        <v>3.7466423707681975</v>
      </c>
      <c r="G2326" s="25">
        <v>3.4731303347079692</v>
      </c>
      <c r="H2326" s="25">
        <v>0.48118634314759756</v>
      </c>
      <c r="I2326" s="25">
        <v>0.30579073559029446</v>
      </c>
      <c r="J2326" s="25">
        <v>429.2993406593406</v>
      </c>
      <c r="K2326" s="25">
        <v>397.95967032967025</v>
      </c>
      <c r="L2326" s="25">
        <v>55.135494505494499</v>
      </c>
      <c r="M2326" s="25">
        <v>35.03824175824176</v>
      </c>
      <c r="N2326" s="25">
        <v>14.789560439560434</v>
      </c>
      <c r="O2326" s="25">
        <v>5.3076923076923075</v>
      </c>
      <c r="P2326" s="25">
        <v>113.2210989010989</v>
      </c>
      <c r="Q2326" s="25">
        <v>101.97868131868131</v>
      </c>
      <c r="R2326" s="25">
        <v>11.242417582417582</v>
      </c>
      <c r="S2326" s="25">
        <v>260.94274725274721</v>
      </c>
      <c r="T2326" s="25">
        <v>186.143956043956</v>
      </c>
      <c r="U2326" s="25">
        <v>74.798791208791215</v>
      </c>
      <c r="V2326" s="25">
        <v>0</v>
      </c>
      <c r="W2326" s="25">
        <v>5.6703296703296706</v>
      </c>
      <c r="X2326" s="25">
        <v>0</v>
      </c>
      <c r="Y2326" s="25">
        <v>5.0219780219780219</v>
      </c>
      <c r="Z2326" s="25">
        <v>0.64835164835164838</v>
      </c>
      <c r="AA2326" s="25">
        <v>0</v>
      </c>
      <c r="AB2326" s="25">
        <v>0</v>
      </c>
      <c r="AC2326" s="25">
        <v>0</v>
      </c>
      <c r="AD2326" s="25">
        <v>0</v>
      </c>
      <c r="AE2326" s="25">
        <v>0</v>
      </c>
      <c r="AF2326" t="s">
        <v>35576</v>
      </c>
      <c r="AG2326">
        <v>4</v>
      </c>
      <c r="AH2326"/>
    </row>
    <row r="2327" spans="1:34" x14ac:dyDescent="0.35">
      <c r="A2327" t="s">
        <v>35233</v>
      </c>
      <c r="B2327" t="s">
        <v>16406</v>
      </c>
      <c r="C2327" t="s">
        <v>29297</v>
      </c>
      <c r="D2327" t="s">
        <v>33829</v>
      </c>
      <c r="E2327" s="25">
        <v>165.53846153846155</v>
      </c>
      <c r="F2327" s="25">
        <v>3.9709306956983546</v>
      </c>
      <c r="G2327" s="25">
        <v>3.820950610727563</v>
      </c>
      <c r="H2327" s="25">
        <v>0.51093335103558135</v>
      </c>
      <c r="I2327" s="25">
        <v>0.36095326606479022</v>
      </c>
      <c r="J2327" s="25">
        <v>657.34175824175838</v>
      </c>
      <c r="K2327" s="25">
        <v>632.51428571428585</v>
      </c>
      <c r="L2327" s="25">
        <v>84.579120879120865</v>
      </c>
      <c r="M2327" s="25">
        <v>59.751648351648356</v>
      </c>
      <c r="N2327" s="25">
        <v>18.157142857142851</v>
      </c>
      <c r="O2327" s="25">
        <v>6.6703296703296706</v>
      </c>
      <c r="P2327" s="25">
        <v>159.20659340659338</v>
      </c>
      <c r="Q2327" s="25">
        <v>159.20659340659338</v>
      </c>
      <c r="R2327" s="25">
        <v>0</v>
      </c>
      <c r="S2327" s="25">
        <v>413.55604395604405</v>
      </c>
      <c r="T2327" s="25">
        <v>410.80109890109901</v>
      </c>
      <c r="U2327" s="25">
        <v>2.7549450549450549</v>
      </c>
      <c r="V2327" s="25">
        <v>0</v>
      </c>
      <c r="W2327" s="25">
        <v>40.375824175824164</v>
      </c>
      <c r="X2327" s="25">
        <v>1.18021978021978</v>
      </c>
      <c r="Y2327" s="25">
        <v>0</v>
      </c>
      <c r="Z2327" s="25">
        <v>0</v>
      </c>
      <c r="AA2327" s="25">
        <v>25.568131868131857</v>
      </c>
      <c r="AB2327" s="25">
        <v>0</v>
      </c>
      <c r="AC2327" s="25">
        <v>13.627472527472523</v>
      </c>
      <c r="AD2327" s="25">
        <v>0</v>
      </c>
      <c r="AE2327" s="25">
        <v>0</v>
      </c>
      <c r="AF2327" t="s">
        <v>1974</v>
      </c>
      <c r="AG2327">
        <v>4</v>
      </c>
      <c r="AH2327"/>
    </row>
    <row r="2328" spans="1:34" x14ac:dyDescent="0.35">
      <c r="A2328" t="s">
        <v>35233</v>
      </c>
      <c r="B2328" t="s">
        <v>16470</v>
      </c>
      <c r="C2328" t="s">
        <v>28734</v>
      </c>
      <c r="D2328" t="s">
        <v>33791</v>
      </c>
      <c r="E2328" s="25">
        <v>86.373626373626379</v>
      </c>
      <c r="F2328" s="25">
        <v>5.0771475826972017</v>
      </c>
      <c r="G2328" s="25">
        <v>4.7900903307888054</v>
      </c>
      <c r="H2328" s="25">
        <v>0.74173282442748079</v>
      </c>
      <c r="I2328" s="25">
        <v>0.45467557251908386</v>
      </c>
      <c r="J2328" s="25">
        <v>438.53164835164847</v>
      </c>
      <c r="K2328" s="25">
        <v>413.73747252747268</v>
      </c>
      <c r="L2328" s="25">
        <v>64.066153846153838</v>
      </c>
      <c r="M2328" s="25">
        <v>39.271978021978015</v>
      </c>
      <c r="N2328" s="25">
        <v>19.167802197802196</v>
      </c>
      <c r="O2328" s="25">
        <v>5.6263736263736268</v>
      </c>
      <c r="P2328" s="25">
        <v>126.27901098901104</v>
      </c>
      <c r="Q2328" s="25">
        <v>126.27901098901104</v>
      </c>
      <c r="R2328" s="25">
        <v>0</v>
      </c>
      <c r="S2328" s="25">
        <v>248.18648351648358</v>
      </c>
      <c r="T2328" s="25">
        <v>248.09857142857149</v>
      </c>
      <c r="U2328" s="25">
        <v>0</v>
      </c>
      <c r="V2328" s="25">
        <v>8.7912087912087919E-2</v>
      </c>
      <c r="W2328" s="25">
        <v>172.14098901098907</v>
      </c>
      <c r="X2328" s="25">
        <v>5.1428571428571423</v>
      </c>
      <c r="Y2328" s="25">
        <v>0</v>
      </c>
      <c r="Z2328" s="25">
        <v>0</v>
      </c>
      <c r="AA2328" s="25">
        <v>44.553846153846145</v>
      </c>
      <c r="AB2328" s="25">
        <v>0</v>
      </c>
      <c r="AC2328" s="25">
        <v>122.3563736263737</v>
      </c>
      <c r="AD2328" s="25">
        <v>0</v>
      </c>
      <c r="AE2328" s="25">
        <v>8.7912087912087919E-2</v>
      </c>
      <c r="AF2328" t="s">
        <v>2040</v>
      </c>
      <c r="AG2328">
        <v>4</v>
      </c>
      <c r="AH2328"/>
    </row>
    <row r="2329" spans="1:34" x14ac:dyDescent="0.35">
      <c r="A2329" t="s">
        <v>35233</v>
      </c>
      <c r="B2329" t="s">
        <v>16175</v>
      </c>
      <c r="C2329" t="s">
        <v>29210</v>
      </c>
      <c r="D2329" t="s">
        <v>33789</v>
      </c>
      <c r="E2329" s="25">
        <v>86.472527472527474</v>
      </c>
      <c r="F2329" s="25">
        <v>3.3961011564366506</v>
      </c>
      <c r="G2329" s="25">
        <v>3.3371355953742539</v>
      </c>
      <c r="H2329" s="25">
        <v>0.50233447706188838</v>
      </c>
      <c r="I2329" s="25">
        <v>0.44336891599949158</v>
      </c>
      <c r="J2329" s="25">
        <v>293.66945054945057</v>
      </c>
      <c r="K2329" s="25">
        <v>288.57054945054949</v>
      </c>
      <c r="L2329" s="25">
        <v>43.438131868131862</v>
      </c>
      <c r="M2329" s="25">
        <v>38.33923076923076</v>
      </c>
      <c r="N2329" s="25">
        <v>0</v>
      </c>
      <c r="O2329" s="25">
        <v>5.0989010989010985</v>
      </c>
      <c r="P2329" s="25">
        <v>46.996153846153845</v>
      </c>
      <c r="Q2329" s="25">
        <v>46.996153846153845</v>
      </c>
      <c r="R2329" s="25">
        <v>0</v>
      </c>
      <c r="S2329" s="25">
        <v>203.23516483516485</v>
      </c>
      <c r="T2329" s="25">
        <v>203.23516483516485</v>
      </c>
      <c r="U2329" s="25">
        <v>0</v>
      </c>
      <c r="V2329" s="25">
        <v>0</v>
      </c>
      <c r="W2329" s="25">
        <v>0</v>
      </c>
      <c r="X2329" s="25">
        <v>0</v>
      </c>
      <c r="Y2329" s="25">
        <v>0</v>
      </c>
      <c r="Z2329" s="25">
        <v>0</v>
      </c>
      <c r="AA2329" s="25">
        <v>0</v>
      </c>
      <c r="AB2329" s="25">
        <v>0</v>
      </c>
      <c r="AC2329" s="25">
        <v>0</v>
      </c>
      <c r="AD2329" s="25">
        <v>0</v>
      </c>
      <c r="AE2329" s="25">
        <v>0</v>
      </c>
      <c r="AF2329" t="s">
        <v>1733</v>
      </c>
      <c r="AG2329">
        <v>4</v>
      </c>
      <c r="AH2329"/>
    </row>
    <row r="2330" spans="1:34" x14ac:dyDescent="0.35">
      <c r="A2330" t="s">
        <v>35233</v>
      </c>
      <c r="B2330" t="s">
        <v>16308</v>
      </c>
      <c r="C2330" t="s">
        <v>29169</v>
      </c>
      <c r="D2330" t="s">
        <v>33794</v>
      </c>
      <c r="E2330" s="25">
        <v>167.72527472527472</v>
      </c>
      <c r="F2330" s="25">
        <v>3.5972443163205141</v>
      </c>
      <c r="G2330" s="25">
        <v>3.4059994758566474</v>
      </c>
      <c r="H2330" s="25">
        <v>0.4864725152329164</v>
      </c>
      <c r="I2330" s="25">
        <v>0.32400511039769392</v>
      </c>
      <c r="J2330" s="25">
        <v>603.34879120879123</v>
      </c>
      <c r="K2330" s="25">
        <v>571.27219780219787</v>
      </c>
      <c r="L2330" s="25">
        <v>81.59373626373629</v>
      </c>
      <c r="M2330" s="25">
        <v>54.343846153846172</v>
      </c>
      <c r="N2330" s="25">
        <v>24.942197802197803</v>
      </c>
      <c r="O2330" s="25">
        <v>2.3076923076923075</v>
      </c>
      <c r="P2330" s="25">
        <v>128.12000000000003</v>
      </c>
      <c r="Q2330" s="25">
        <v>123.29329670329673</v>
      </c>
      <c r="R2330" s="25">
        <v>4.8267032967032977</v>
      </c>
      <c r="S2330" s="25">
        <v>393.63505494505489</v>
      </c>
      <c r="T2330" s="25">
        <v>393.5795604395604</v>
      </c>
      <c r="U2330" s="25">
        <v>5.5494505494505492E-2</v>
      </c>
      <c r="V2330" s="25">
        <v>0</v>
      </c>
      <c r="W2330" s="25">
        <v>13.717252747252747</v>
      </c>
      <c r="X2330" s="25">
        <v>4.8906593406593393</v>
      </c>
      <c r="Y2330" s="25">
        <v>0</v>
      </c>
      <c r="Z2330" s="25">
        <v>2.4615384615384617</v>
      </c>
      <c r="AA2330" s="25">
        <v>6.3650549450549452</v>
      </c>
      <c r="AB2330" s="25">
        <v>0</v>
      </c>
      <c r="AC2330" s="25">
        <v>0</v>
      </c>
      <c r="AD2330" s="25">
        <v>0</v>
      </c>
      <c r="AE2330" s="25">
        <v>0</v>
      </c>
      <c r="AF2330" t="s">
        <v>1875</v>
      </c>
      <c r="AG2330">
        <v>4</v>
      </c>
      <c r="AH2330"/>
    </row>
    <row r="2331" spans="1:34" x14ac:dyDescent="0.35">
      <c r="A2331" t="s">
        <v>35233</v>
      </c>
      <c r="B2331" t="s">
        <v>16484</v>
      </c>
      <c r="C2331" t="s">
        <v>29311</v>
      </c>
      <c r="D2331" t="s">
        <v>33686</v>
      </c>
      <c r="E2331" s="25">
        <v>51.219780219780219</v>
      </c>
      <c r="F2331" s="25">
        <v>3.7188328684831582</v>
      </c>
      <c r="G2331" s="25">
        <v>3.6260780948294355</v>
      </c>
      <c r="H2331" s="25">
        <v>0.92273975541729247</v>
      </c>
      <c r="I2331" s="25">
        <v>0.82998498176357016</v>
      </c>
      <c r="J2331" s="25">
        <v>190.47780219780219</v>
      </c>
      <c r="K2331" s="25">
        <v>185.72692307692307</v>
      </c>
      <c r="L2331" s="25">
        <v>47.262527472527474</v>
      </c>
      <c r="M2331" s="25">
        <v>42.511648351648354</v>
      </c>
      <c r="N2331" s="25">
        <v>0</v>
      </c>
      <c r="O2331" s="25">
        <v>4.7508791208791203</v>
      </c>
      <c r="P2331" s="25">
        <v>20.50010989010989</v>
      </c>
      <c r="Q2331" s="25">
        <v>20.50010989010989</v>
      </c>
      <c r="R2331" s="25">
        <v>0</v>
      </c>
      <c r="S2331" s="25">
        <v>122.71516483516481</v>
      </c>
      <c r="T2331" s="25">
        <v>122.71516483516481</v>
      </c>
      <c r="U2331" s="25">
        <v>0</v>
      </c>
      <c r="V2331" s="25">
        <v>0</v>
      </c>
      <c r="W2331" s="25">
        <v>0</v>
      </c>
      <c r="X2331" s="25">
        <v>0</v>
      </c>
      <c r="Y2331" s="25">
        <v>0</v>
      </c>
      <c r="Z2331" s="25">
        <v>0</v>
      </c>
      <c r="AA2331" s="25">
        <v>0</v>
      </c>
      <c r="AB2331" s="25">
        <v>0</v>
      </c>
      <c r="AC2331" s="25">
        <v>0</v>
      </c>
      <c r="AD2331" s="25">
        <v>0</v>
      </c>
      <c r="AE2331" s="25">
        <v>0</v>
      </c>
      <c r="AF2331" t="s">
        <v>2056</v>
      </c>
      <c r="AG2331">
        <v>4</v>
      </c>
      <c r="AH2331"/>
    </row>
    <row r="2332" spans="1:34" x14ac:dyDescent="0.35">
      <c r="A2332" t="s">
        <v>35233</v>
      </c>
      <c r="B2332" t="s">
        <v>35577</v>
      </c>
      <c r="C2332" t="s">
        <v>29161</v>
      </c>
      <c r="D2332" t="s">
        <v>33787</v>
      </c>
      <c r="E2332" s="25">
        <v>139.41758241758242</v>
      </c>
      <c r="F2332" s="25">
        <v>3.7761030976590209</v>
      </c>
      <c r="G2332" s="25">
        <v>3.5954701663119732</v>
      </c>
      <c r="H2332" s="25">
        <v>0.35119255931268223</v>
      </c>
      <c r="I2332" s="25">
        <v>0.2067927800110349</v>
      </c>
      <c r="J2332" s="25">
        <v>526.45516483516485</v>
      </c>
      <c r="K2332" s="25">
        <v>501.27175824175833</v>
      </c>
      <c r="L2332" s="25">
        <v>48.962417582417579</v>
      </c>
      <c r="M2332" s="25">
        <v>28.830549450549452</v>
      </c>
      <c r="N2332" s="25">
        <v>15.296703296703297</v>
      </c>
      <c r="O2332" s="25">
        <v>4.8351648351648349</v>
      </c>
      <c r="P2332" s="25">
        <v>125.33747252747253</v>
      </c>
      <c r="Q2332" s="25">
        <v>120.28593406593407</v>
      </c>
      <c r="R2332" s="25">
        <v>5.0515384615384606</v>
      </c>
      <c r="S2332" s="25">
        <v>352.15527472527481</v>
      </c>
      <c r="T2332" s="25">
        <v>350.8723076923078</v>
      </c>
      <c r="U2332" s="25">
        <v>1.2829670329670331</v>
      </c>
      <c r="V2332" s="25">
        <v>0</v>
      </c>
      <c r="W2332" s="25">
        <v>0.61538461538461542</v>
      </c>
      <c r="X2332" s="25">
        <v>0</v>
      </c>
      <c r="Y2332" s="25">
        <v>0.61538461538461542</v>
      </c>
      <c r="Z2332" s="25">
        <v>0</v>
      </c>
      <c r="AA2332" s="25">
        <v>0</v>
      </c>
      <c r="AB2332" s="25">
        <v>0</v>
      </c>
      <c r="AC2332" s="25">
        <v>0</v>
      </c>
      <c r="AD2332" s="25">
        <v>0</v>
      </c>
      <c r="AE2332" s="25">
        <v>0</v>
      </c>
      <c r="AF2332" t="s">
        <v>35578</v>
      </c>
      <c r="AG2332">
        <v>4</v>
      </c>
      <c r="AH2332"/>
    </row>
    <row r="2333" spans="1:34" x14ac:dyDescent="0.35">
      <c r="A2333" t="s">
        <v>35233</v>
      </c>
      <c r="B2333" t="s">
        <v>16706</v>
      </c>
      <c r="C2333" t="s">
        <v>29200</v>
      </c>
      <c r="D2333" t="s">
        <v>33561</v>
      </c>
      <c r="E2333" s="25">
        <v>65.054945054945051</v>
      </c>
      <c r="F2333" s="25">
        <v>6.5630337837837835</v>
      </c>
      <c r="G2333" s="25">
        <v>6.0538277027027023</v>
      </c>
      <c r="H2333" s="25">
        <v>0.58133783783783799</v>
      </c>
      <c r="I2333" s="25">
        <v>0.2745810810810812</v>
      </c>
      <c r="J2333" s="25">
        <v>426.95780219780215</v>
      </c>
      <c r="K2333" s="25">
        <v>393.83142857142855</v>
      </c>
      <c r="L2333" s="25">
        <v>37.818901098901108</v>
      </c>
      <c r="M2333" s="25">
        <v>17.862857142857148</v>
      </c>
      <c r="N2333" s="25">
        <v>14.263736263736265</v>
      </c>
      <c r="O2333" s="25">
        <v>5.6923076923076925</v>
      </c>
      <c r="P2333" s="25">
        <v>148.45351648351644</v>
      </c>
      <c r="Q2333" s="25">
        <v>135.28318681318677</v>
      </c>
      <c r="R2333" s="25">
        <v>13.17032967032967</v>
      </c>
      <c r="S2333" s="25">
        <v>240.68538461538463</v>
      </c>
      <c r="T2333" s="25">
        <v>234.02406593406596</v>
      </c>
      <c r="U2333" s="25">
        <v>6.6613186813186793</v>
      </c>
      <c r="V2333" s="25">
        <v>0</v>
      </c>
      <c r="W2333" s="25">
        <v>89.495604395604403</v>
      </c>
      <c r="X2333" s="25">
        <v>6.6064835164835172</v>
      </c>
      <c r="Y2333" s="25">
        <v>0</v>
      </c>
      <c r="Z2333" s="25">
        <v>0</v>
      </c>
      <c r="AA2333" s="25">
        <v>56.994065934065944</v>
      </c>
      <c r="AB2333" s="25">
        <v>0</v>
      </c>
      <c r="AC2333" s="25">
        <v>25.895054945054945</v>
      </c>
      <c r="AD2333" s="25">
        <v>0</v>
      </c>
      <c r="AE2333" s="25">
        <v>0</v>
      </c>
      <c r="AF2333" t="s">
        <v>2291</v>
      </c>
      <c r="AG2333">
        <v>4</v>
      </c>
      <c r="AH2333"/>
    </row>
    <row r="2334" spans="1:34" x14ac:dyDescent="0.35">
      <c r="A2334" t="s">
        <v>35233</v>
      </c>
      <c r="B2334" t="s">
        <v>16306</v>
      </c>
      <c r="C2334" t="s">
        <v>29273</v>
      </c>
      <c r="D2334" t="s">
        <v>33787</v>
      </c>
      <c r="E2334" s="25">
        <v>105.69230769230769</v>
      </c>
      <c r="F2334" s="25">
        <v>3.8525878561031397</v>
      </c>
      <c r="G2334" s="25">
        <v>3.4593782491162397</v>
      </c>
      <c r="H2334" s="25">
        <v>0.75066022042004577</v>
      </c>
      <c r="I2334" s="25">
        <v>0.46102828030775628</v>
      </c>
      <c r="J2334" s="25">
        <v>407.18890109890106</v>
      </c>
      <c r="K2334" s="25">
        <v>365.62967032967026</v>
      </c>
      <c r="L2334" s="25">
        <v>79.339010989010987</v>
      </c>
      <c r="M2334" s="25">
        <v>48.727142857142859</v>
      </c>
      <c r="N2334" s="25">
        <v>25.330769230769231</v>
      </c>
      <c r="O2334" s="25">
        <v>5.2810989010989013</v>
      </c>
      <c r="P2334" s="25">
        <v>80.262527472527438</v>
      </c>
      <c r="Q2334" s="25">
        <v>69.315164835164794</v>
      </c>
      <c r="R2334" s="25">
        <v>10.947362637362637</v>
      </c>
      <c r="S2334" s="25">
        <v>247.58736263736262</v>
      </c>
      <c r="T2334" s="25">
        <v>247.58736263736262</v>
      </c>
      <c r="U2334" s="25">
        <v>0</v>
      </c>
      <c r="V2334" s="25">
        <v>0</v>
      </c>
      <c r="W2334" s="25">
        <v>9.5445054945054935</v>
      </c>
      <c r="X2334" s="25">
        <v>5.7562637362637359</v>
      </c>
      <c r="Y2334" s="25">
        <v>0</v>
      </c>
      <c r="Z2334" s="25">
        <v>0</v>
      </c>
      <c r="AA2334" s="25">
        <v>2.174175824175824</v>
      </c>
      <c r="AB2334" s="25">
        <v>0</v>
      </c>
      <c r="AC2334" s="25">
        <v>1.614065934065934</v>
      </c>
      <c r="AD2334" s="25">
        <v>0</v>
      </c>
      <c r="AE2334" s="25">
        <v>0</v>
      </c>
      <c r="AF2334" t="s">
        <v>1873</v>
      </c>
      <c r="AG2334">
        <v>4</v>
      </c>
      <c r="AH2334"/>
    </row>
    <row r="2335" spans="1:34" x14ac:dyDescent="0.35">
      <c r="A2335" t="s">
        <v>35233</v>
      </c>
      <c r="B2335" t="s">
        <v>16387</v>
      </c>
      <c r="C2335" t="s">
        <v>29197</v>
      </c>
      <c r="D2335" t="s">
        <v>33789</v>
      </c>
      <c r="E2335" s="25">
        <v>171.49450549450549</v>
      </c>
      <c r="F2335" s="25">
        <v>3.2677656029732156</v>
      </c>
      <c r="G2335" s="25">
        <v>2.9431308471100861</v>
      </c>
      <c r="H2335" s="25">
        <v>0.64071510957324118</v>
      </c>
      <c r="I2335" s="25">
        <v>0.34765474817377934</v>
      </c>
      <c r="J2335" s="25">
        <v>560.40384615384619</v>
      </c>
      <c r="K2335" s="25">
        <v>504.73076923076928</v>
      </c>
      <c r="L2335" s="25">
        <v>109.87912087912089</v>
      </c>
      <c r="M2335" s="25">
        <v>59.620879120879124</v>
      </c>
      <c r="N2335" s="25">
        <v>37.862637362637365</v>
      </c>
      <c r="O2335" s="25">
        <v>12.395604395604396</v>
      </c>
      <c r="P2335" s="25">
        <v>94.752747252747255</v>
      </c>
      <c r="Q2335" s="25">
        <v>89.337912087912088</v>
      </c>
      <c r="R2335" s="25">
        <v>5.4148351648351651</v>
      </c>
      <c r="S2335" s="25">
        <v>355.77197802197804</v>
      </c>
      <c r="T2335" s="25">
        <v>355.77197802197804</v>
      </c>
      <c r="U2335" s="25">
        <v>0</v>
      </c>
      <c r="V2335" s="25">
        <v>0</v>
      </c>
      <c r="W2335" s="25">
        <v>9.1181318681318686</v>
      </c>
      <c r="X2335" s="25">
        <v>5.6648351648351651</v>
      </c>
      <c r="Y2335" s="25">
        <v>0</v>
      </c>
      <c r="Z2335" s="25">
        <v>0</v>
      </c>
      <c r="AA2335" s="25">
        <v>3.3434065934065935</v>
      </c>
      <c r="AB2335" s="25">
        <v>0.10989010989010989</v>
      </c>
      <c r="AC2335" s="25">
        <v>0</v>
      </c>
      <c r="AD2335" s="25">
        <v>0</v>
      </c>
      <c r="AE2335" s="25">
        <v>0</v>
      </c>
      <c r="AF2335" t="s">
        <v>1955</v>
      </c>
      <c r="AG2335">
        <v>4</v>
      </c>
      <c r="AH2335"/>
    </row>
    <row r="2336" spans="1:34" x14ac:dyDescent="0.35">
      <c r="A2336" t="s">
        <v>35233</v>
      </c>
      <c r="B2336" t="s">
        <v>16493</v>
      </c>
      <c r="C2336" t="s">
        <v>29248</v>
      </c>
      <c r="D2336" t="s">
        <v>33709</v>
      </c>
      <c r="E2336" s="25">
        <v>80.35164835164835</v>
      </c>
      <c r="F2336" s="25">
        <v>3.6015795951859961</v>
      </c>
      <c r="G2336" s="25">
        <v>3.1908848468271329</v>
      </c>
      <c r="H2336" s="25">
        <v>0.89582193654266973</v>
      </c>
      <c r="I2336" s="25">
        <v>0.6299576039387309</v>
      </c>
      <c r="J2336" s="25">
        <v>289.39285714285717</v>
      </c>
      <c r="K2336" s="25">
        <v>256.39285714285711</v>
      </c>
      <c r="L2336" s="25">
        <v>71.980769230769241</v>
      </c>
      <c r="M2336" s="25">
        <v>50.618131868131869</v>
      </c>
      <c r="N2336" s="25">
        <v>10.989010989010989</v>
      </c>
      <c r="O2336" s="25">
        <v>10.373626373626374</v>
      </c>
      <c r="P2336" s="25">
        <v>48.626373626373621</v>
      </c>
      <c r="Q2336" s="25">
        <v>36.989010989010985</v>
      </c>
      <c r="R2336" s="25">
        <v>11.637362637362637</v>
      </c>
      <c r="S2336" s="25">
        <v>168.78571428571428</v>
      </c>
      <c r="T2336" s="25">
        <v>168.78571428571428</v>
      </c>
      <c r="U2336" s="25">
        <v>0</v>
      </c>
      <c r="V2336" s="25">
        <v>0</v>
      </c>
      <c r="W2336" s="25">
        <v>1.1153846153846154</v>
      </c>
      <c r="X2336" s="25">
        <v>0.23076923076923078</v>
      </c>
      <c r="Y2336" s="25">
        <v>0</v>
      </c>
      <c r="Z2336" s="25">
        <v>0</v>
      </c>
      <c r="AA2336" s="25">
        <v>0.75274725274725274</v>
      </c>
      <c r="AB2336" s="25">
        <v>0.13186813186813187</v>
      </c>
      <c r="AC2336" s="25">
        <v>0</v>
      </c>
      <c r="AD2336" s="25">
        <v>0</v>
      </c>
      <c r="AE2336" s="25">
        <v>0</v>
      </c>
      <c r="AF2336" t="s">
        <v>2065</v>
      </c>
      <c r="AG2336">
        <v>4</v>
      </c>
      <c r="AH2336"/>
    </row>
    <row r="2337" spans="1:34" x14ac:dyDescent="0.35">
      <c r="A2337" t="s">
        <v>35233</v>
      </c>
      <c r="B2337" t="s">
        <v>16258</v>
      </c>
      <c r="C2337" t="s">
        <v>29255</v>
      </c>
      <c r="D2337" t="s">
        <v>33787</v>
      </c>
      <c r="E2337" s="25">
        <v>90.087912087912088</v>
      </c>
      <c r="F2337" s="25">
        <v>3.5813832642107828</v>
      </c>
      <c r="G2337" s="25">
        <v>3.3875786777262746</v>
      </c>
      <c r="H2337" s="25">
        <v>0.73843620395218346</v>
      </c>
      <c r="I2337" s="25">
        <v>0.59449865820931935</v>
      </c>
      <c r="J2337" s="25">
        <v>322.63934065934063</v>
      </c>
      <c r="K2337" s="25">
        <v>305.1798901098901</v>
      </c>
      <c r="L2337" s="25">
        <v>66.524175824175828</v>
      </c>
      <c r="M2337" s="25">
        <v>53.557142857142857</v>
      </c>
      <c r="N2337" s="25">
        <v>7.7802197802197801</v>
      </c>
      <c r="O2337" s="25">
        <v>5.186813186813187</v>
      </c>
      <c r="P2337" s="25">
        <v>57.263516483516483</v>
      </c>
      <c r="Q2337" s="25">
        <v>52.771098901098902</v>
      </c>
      <c r="R2337" s="25">
        <v>4.4924175824175823</v>
      </c>
      <c r="S2337" s="25">
        <v>198.85164835164832</v>
      </c>
      <c r="T2337" s="25">
        <v>150.88153846153844</v>
      </c>
      <c r="U2337" s="25">
        <v>47.970109890109889</v>
      </c>
      <c r="V2337" s="25">
        <v>0</v>
      </c>
      <c r="W2337" s="25">
        <v>64.417472527472526</v>
      </c>
      <c r="X2337" s="25">
        <v>9.2907692307692322</v>
      </c>
      <c r="Y2337" s="25">
        <v>0</v>
      </c>
      <c r="Z2337" s="25">
        <v>0</v>
      </c>
      <c r="AA2337" s="25">
        <v>13.671868131868131</v>
      </c>
      <c r="AB2337" s="25">
        <v>0</v>
      </c>
      <c r="AC2337" s="25">
        <v>41.45483516483516</v>
      </c>
      <c r="AD2337" s="25">
        <v>0</v>
      </c>
      <c r="AE2337" s="25">
        <v>0</v>
      </c>
      <c r="AF2337" t="s">
        <v>1821</v>
      </c>
      <c r="AG2337">
        <v>4</v>
      </c>
      <c r="AH2337"/>
    </row>
    <row r="2338" spans="1:34" x14ac:dyDescent="0.35">
      <c r="A2338" t="s">
        <v>35233</v>
      </c>
      <c r="B2338" t="s">
        <v>35579</v>
      </c>
      <c r="C2338" t="s">
        <v>28859</v>
      </c>
      <c r="D2338" t="s">
        <v>34253</v>
      </c>
      <c r="E2338" s="25">
        <v>39.098901098901102</v>
      </c>
      <c r="F2338" s="25">
        <v>4.6722034851039913</v>
      </c>
      <c r="G2338" s="25">
        <v>4.3278808319280504</v>
      </c>
      <c r="H2338" s="25">
        <v>0.28895446880269815</v>
      </c>
      <c r="I2338" s="25">
        <v>0.13296795952782461</v>
      </c>
      <c r="J2338" s="25">
        <v>182.678021978022</v>
      </c>
      <c r="K2338" s="25">
        <v>169.21538461538466</v>
      </c>
      <c r="L2338" s="25">
        <v>11.297802197802199</v>
      </c>
      <c r="M2338" s="25">
        <v>5.1989010989010991</v>
      </c>
      <c r="N2338" s="25">
        <v>0.52747252747252749</v>
      </c>
      <c r="O2338" s="25">
        <v>5.5714285714285712</v>
      </c>
      <c r="P2338" s="25">
        <v>48.68351648351647</v>
      </c>
      <c r="Q2338" s="25">
        <v>41.319780219780206</v>
      </c>
      <c r="R2338" s="25">
        <v>7.3637362637362624</v>
      </c>
      <c r="S2338" s="25">
        <v>122.69670329670335</v>
      </c>
      <c r="T2338" s="25">
        <v>122.69670329670335</v>
      </c>
      <c r="U2338" s="25">
        <v>0</v>
      </c>
      <c r="V2338" s="25">
        <v>0</v>
      </c>
      <c r="W2338" s="25">
        <v>8.280219780219781</v>
      </c>
      <c r="X2338" s="25">
        <v>0.14615384615384616</v>
      </c>
      <c r="Y2338" s="25">
        <v>0</v>
      </c>
      <c r="Z2338" s="25">
        <v>0</v>
      </c>
      <c r="AA2338" s="25">
        <v>4.0758241758241764</v>
      </c>
      <c r="AB2338" s="25">
        <v>0</v>
      </c>
      <c r="AC2338" s="25">
        <v>4.0582417582417589</v>
      </c>
      <c r="AD2338" s="25">
        <v>0</v>
      </c>
      <c r="AE2338" s="25">
        <v>0</v>
      </c>
      <c r="AF2338" t="s">
        <v>35580</v>
      </c>
      <c r="AG2338">
        <v>4</v>
      </c>
      <c r="AH2338"/>
    </row>
    <row r="2339" spans="1:34" x14ac:dyDescent="0.35">
      <c r="A2339" t="s">
        <v>35233</v>
      </c>
      <c r="B2339" t="s">
        <v>16413</v>
      </c>
      <c r="C2339" t="s">
        <v>29258</v>
      </c>
      <c r="D2339" t="s">
        <v>33810</v>
      </c>
      <c r="E2339" s="25">
        <v>110.90109890109891</v>
      </c>
      <c r="F2339" s="25">
        <v>4.0445134760206098</v>
      </c>
      <c r="G2339" s="25">
        <v>3.782300832342449</v>
      </c>
      <c r="H2339" s="25">
        <v>0.4974762187871582</v>
      </c>
      <c r="I2339" s="25">
        <v>0.23526357510899723</v>
      </c>
      <c r="J2339" s="25">
        <v>448.54098901098894</v>
      </c>
      <c r="K2339" s="25">
        <v>419.46131868131863</v>
      </c>
      <c r="L2339" s="25">
        <v>55.170659340659348</v>
      </c>
      <c r="M2339" s="25">
        <v>26.090989010989013</v>
      </c>
      <c r="N2339" s="25">
        <v>23.717032967032967</v>
      </c>
      <c r="O2339" s="25">
        <v>5.3626373626373622</v>
      </c>
      <c r="P2339" s="25">
        <v>128.6710989010989</v>
      </c>
      <c r="Q2339" s="25">
        <v>128.6710989010989</v>
      </c>
      <c r="R2339" s="25">
        <v>0</v>
      </c>
      <c r="S2339" s="25">
        <v>264.69923076923072</v>
      </c>
      <c r="T2339" s="25">
        <v>235.62780219780214</v>
      </c>
      <c r="U2339" s="25">
        <v>29.071428571428573</v>
      </c>
      <c r="V2339" s="25">
        <v>0</v>
      </c>
      <c r="W2339" s="25">
        <v>10.939340659340658</v>
      </c>
      <c r="X2339" s="25">
        <v>0.44263736263736264</v>
      </c>
      <c r="Y2339" s="25">
        <v>0</v>
      </c>
      <c r="Z2339" s="25">
        <v>0</v>
      </c>
      <c r="AA2339" s="25">
        <v>3.5667032967032961</v>
      </c>
      <c r="AB2339" s="25">
        <v>0</v>
      </c>
      <c r="AC2339" s="25">
        <v>6.9299999999999988</v>
      </c>
      <c r="AD2339" s="25">
        <v>0</v>
      </c>
      <c r="AE2339" s="25">
        <v>0</v>
      </c>
      <c r="AF2339" t="s">
        <v>1981</v>
      </c>
      <c r="AG2339">
        <v>4</v>
      </c>
      <c r="AH2339"/>
    </row>
    <row r="2340" spans="1:34" x14ac:dyDescent="0.35">
      <c r="A2340" t="s">
        <v>35233</v>
      </c>
      <c r="B2340" t="s">
        <v>16705</v>
      </c>
      <c r="C2340" t="s">
        <v>28734</v>
      </c>
      <c r="D2340" t="s">
        <v>33791</v>
      </c>
      <c r="E2340" s="25">
        <v>133.27472527472528</v>
      </c>
      <c r="F2340" s="25">
        <v>4.1748845646437989</v>
      </c>
      <c r="G2340" s="25">
        <v>3.8132833113456464</v>
      </c>
      <c r="H2340" s="25">
        <v>0.41404188654353558</v>
      </c>
      <c r="I2340" s="25">
        <v>0.23256101583113453</v>
      </c>
      <c r="J2340" s="25">
        <v>556.4065934065934</v>
      </c>
      <c r="K2340" s="25">
        <v>508.21428571428572</v>
      </c>
      <c r="L2340" s="25">
        <v>55.181318681318679</v>
      </c>
      <c r="M2340" s="25">
        <v>30.994505494505493</v>
      </c>
      <c r="N2340" s="25">
        <v>18.560439560439562</v>
      </c>
      <c r="O2340" s="25">
        <v>5.6263736263736268</v>
      </c>
      <c r="P2340" s="25">
        <v>178.60439560439562</v>
      </c>
      <c r="Q2340" s="25">
        <v>154.59890109890111</v>
      </c>
      <c r="R2340" s="25">
        <v>24.005494505494507</v>
      </c>
      <c r="S2340" s="25">
        <v>322.62087912087912</v>
      </c>
      <c r="T2340" s="25">
        <v>322.62087912087912</v>
      </c>
      <c r="U2340" s="25">
        <v>0</v>
      </c>
      <c r="V2340" s="25">
        <v>0</v>
      </c>
      <c r="W2340" s="25">
        <v>178.14560439560438</v>
      </c>
      <c r="X2340" s="25">
        <v>0</v>
      </c>
      <c r="Y2340" s="25">
        <v>0</v>
      </c>
      <c r="Z2340" s="25">
        <v>0</v>
      </c>
      <c r="AA2340" s="25">
        <v>66.445054945054949</v>
      </c>
      <c r="AB2340" s="25">
        <v>0</v>
      </c>
      <c r="AC2340" s="25">
        <v>111.70054945054945</v>
      </c>
      <c r="AD2340" s="25">
        <v>0</v>
      </c>
      <c r="AE2340" s="25">
        <v>0</v>
      </c>
      <c r="AF2340" t="s">
        <v>2290</v>
      </c>
      <c r="AG2340">
        <v>4</v>
      </c>
      <c r="AH2340"/>
    </row>
    <row r="2341" spans="1:34" x14ac:dyDescent="0.35">
      <c r="A2341" t="s">
        <v>35233</v>
      </c>
      <c r="B2341" t="s">
        <v>16640</v>
      </c>
      <c r="C2341" t="s">
        <v>29229</v>
      </c>
      <c r="D2341" t="s">
        <v>33808</v>
      </c>
      <c r="E2341" s="25">
        <v>85.879120879120876</v>
      </c>
      <c r="F2341" s="25">
        <v>4.0034229046705061</v>
      </c>
      <c r="G2341" s="25">
        <v>3.6424824056301985</v>
      </c>
      <c r="H2341" s="25">
        <v>0.86541906589891238</v>
      </c>
      <c r="I2341" s="25">
        <v>0.56445937300063975</v>
      </c>
      <c r="J2341" s="25">
        <v>343.81043956043959</v>
      </c>
      <c r="K2341" s="25">
        <v>312.8131868131868</v>
      </c>
      <c r="L2341" s="25">
        <v>74.321428571428569</v>
      </c>
      <c r="M2341" s="25">
        <v>48.475274725274723</v>
      </c>
      <c r="N2341" s="25">
        <v>20.043956043956044</v>
      </c>
      <c r="O2341" s="25">
        <v>5.802197802197802</v>
      </c>
      <c r="P2341" s="25">
        <v>88.656593406593416</v>
      </c>
      <c r="Q2341" s="25">
        <v>83.505494505494511</v>
      </c>
      <c r="R2341" s="25">
        <v>5.1510989010989015</v>
      </c>
      <c r="S2341" s="25">
        <v>180.83241758241758</v>
      </c>
      <c r="T2341" s="25">
        <v>180.83241758241758</v>
      </c>
      <c r="U2341" s="25">
        <v>0</v>
      </c>
      <c r="V2341" s="25">
        <v>0</v>
      </c>
      <c r="W2341" s="25">
        <v>5.9725274725274726</v>
      </c>
      <c r="X2341" s="25">
        <v>0.61538461538461542</v>
      </c>
      <c r="Y2341" s="25">
        <v>0</v>
      </c>
      <c r="Z2341" s="25">
        <v>0</v>
      </c>
      <c r="AA2341" s="25">
        <v>1.054945054945055</v>
      </c>
      <c r="AB2341" s="25">
        <v>0</v>
      </c>
      <c r="AC2341" s="25">
        <v>4.302197802197802</v>
      </c>
      <c r="AD2341" s="25">
        <v>0</v>
      </c>
      <c r="AE2341" s="25">
        <v>0</v>
      </c>
      <c r="AF2341" t="s">
        <v>2223</v>
      </c>
      <c r="AG2341">
        <v>4</v>
      </c>
      <c r="AH2341"/>
    </row>
    <row r="2342" spans="1:34" x14ac:dyDescent="0.35">
      <c r="A2342" t="s">
        <v>35233</v>
      </c>
      <c r="B2342" t="s">
        <v>16196</v>
      </c>
      <c r="C2342" t="s">
        <v>29178</v>
      </c>
      <c r="D2342" t="s">
        <v>33790</v>
      </c>
      <c r="E2342" s="25">
        <v>61.659340659340657</v>
      </c>
      <c r="F2342" s="25">
        <v>2.8761308144715745</v>
      </c>
      <c r="G2342" s="25">
        <v>2.694598110853681</v>
      </c>
      <c r="H2342" s="25">
        <v>0.43301728747103901</v>
      </c>
      <c r="I2342" s="25">
        <v>0.25148458385314559</v>
      </c>
      <c r="J2342" s="25">
        <v>177.34032967032971</v>
      </c>
      <c r="K2342" s="25">
        <v>166.14714285714288</v>
      </c>
      <c r="L2342" s="25">
        <v>26.699560439560436</v>
      </c>
      <c r="M2342" s="25">
        <v>15.506373626373625</v>
      </c>
      <c r="N2342" s="25">
        <v>0</v>
      </c>
      <c r="O2342" s="25">
        <v>11.193186813186809</v>
      </c>
      <c r="P2342" s="25">
        <v>34.736373626373634</v>
      </c>
      <c r="Q2342" s="25">
        <v>34.736373626373634</v>
      </c>
      <c r="R2342" s="25">
        <v>0</v>
      </c>
      <c r="S2342" s="25">
        <v>115.90439560439563</v>
      </c>
      <c r="T2342" s="25">
        <v>115.90439560439563</v>
      </c>
      <c r="U2342" s="25">
        <v>0</v>
      </c>
      <c r="V2342" s="25">
        <v>0</v>
      </c>
      <c r="W2342" s="25">
        <v>0</v>
      </c>
      <c r="X2342" s="25">
        <v>0</v>
      </c>
      <c r="Y2342" s="25">
        <v>0</v>
      </c>
      <c r="Z2342" s="25">
        <v>0</v>
      </c>
      <c r="AA2342" s="25">
        <v>0</v>
      </c>
      <c r="AB2342" s="25">
        <v>0</v>
      </c>
      <c r="AC2342" s="25">
        <v>0</v>
      </c>
      <c r="AD2342" s="25">
        <v>0</v>
      </c>
      <c r="AE2342" s="25">
        <v>0</v>
      </c>
      <c r="AF2342" t="s">
        <v>1756</v>
      </c>
      <c r="AG2342">
        <v>4</v>
      </c>
      <c r="AH2342"/>
    </row>
    <row r="2343" spans="1:34" x14ac:dyDescent="0.35">
      <c r="A2343" t="s">
        <v>35233</v>
      </c>
      <c r="B2343" t="s">
        <v>16172</v>
      </c>
      <c r="C2343" t="s">
        <v>29171</v>
      </c>
      <c r="D2343" t="s">
        <v>33790</v>
      </c>
      <c r="E2343" s="25">
        <v>44.208791208791212</v>
      </c>
      <c r="F2343" s="25">
        <v>2.3236092468307228</v>
      </c>
      <c r="G2343" s="25">
        <v>2.1960924683072327</v>
      </c>
      <c r="H2343" s="25">
        <v>0.17934377330350484</v>
      </c>
      <c r="I2343" s="25">
        <v>5.1826994780014908E-2</v>
      </c>
      <c r="J2343" s="25">
        <v>102.72395604395602</v>
      </c>
      <c r="K2343" s="25">
        <v>97.08659340659338</v>
      </c>
      <c r="L2343" s="25">
        <v>7.9285714285714288</v>
      </c>
      <c r="M2343" s="25">
        <v>2.2912087912087911</v>
      </c>
      <c r="N2343" s="25">
        <v>0</v>
      </c>
      <c r="O2343" s="25">
        <v>5.6373626373626378</v>
      </c>
      <c r="P2343" s="25">
        <v>28.108461538461526</v>
      </c>
      <c r="Q2343" s="25">
        <v>28.108461538461526</v>
      </c>
      <c r="R2343" s="25">
        <v>0</v>
      </c>
      <c r="S2343" s="25">
        <v>66.686923076923065</v>
      </c>
      <c r="T2343" s="25">
        <v>66.686923076923065</v>
      </c>
      <c r="U2343" s="25">
        <v>0</v>
      </c>
      <c r="V2343" s="25">
        <v>0</v>
      </c>
      <c r="W2343" s="25">
        <v>26.06417582417582</v>
      </c>
      <c r="X2343" s="25">
        <v>0</v>
      </c>
      <c r="Y2343" s="25">
        <v>0</v>
      </c>
      <c r="Z2343" s="25">
        <v>0</v>
      </c>
      <c r="AA2343" s="25">
        <v>7.6126373626373649</v>
      </c>
      <c r="AB2343" s="25">
        <v>0</v>
      </c>
      <c r="AC2343" s="25">
        <v>18.451538461538455</v>
      </c>
      <c r="AD2343" s="25">
        <v>0</v>
      </c>
      <c r="AE2343" s="25">
        <v>0</v>
      </c>
      <c r="AF2343" t="s">
        <v>1730</v>
      </c>
      <c r="AG2343">
        <v>4</v>
      </c>
      <c r="AH2343"/>
    </row>
    <row r="2344" spans="1:34" x14ac:dyDescent="0.35">
      <c r="A2344" t="s">
        <v>35233</v>
      </c>
      <c r="B2344" t="s">
        <v>16435</v>
      </c>
      <c r="C2344" t="s">
        <v>29203</v>
      </c>
      <c r="D2344" t="s">
        <v>33790</v>
      </c>
      <c r="E2344" s="25">
        <v>108.12087912087912</v>
      </c>
      <c r="F2344" s="25">
        <v>4.0768563878442929</v>
      </c>
      <c r="G2344" s="25">
        <v>3.5928132940339466</v>
      </c>
      <c r="H2344" s="25">
        <v>0.71452891554019704</v>
      </c>
      <c r="I2344" s="25">
        <v>0.43157333062303077</v>
      </c>
      <c r="J2344" s="25">
        <v>440.79329670329673</v>
      </c>
      <c r="K2344" s="25">
        <v>388.45813186813189</v>
      </c>
      <c r="L2344" s="25">
        <v>77.255494505494497</v>
      </c>
      <c r="M2344" s="25">
        <v>46.662087912087912</v>
      </c>
      <c r="N2344" s="25">
        <v>24.87912087912088</v>
      </c>
      <c r="O2344" s="25">
        <v>5.7142857142857144</v>
      </c>
      <c r="P2344" s="25">
        <v>91.345384615384631</v>
      </c>
      <c r="Q2344" s="25">
        <v>69.603626373626383</v>
      </c>
      <c r="R2344" s="25">
        <v>21.741758241758241</v>
      </c>
      <c r="S2344" s="25">
        <v>272.19241758241759</v>
      </c>
      <c r="T2344" s="25">
        <v>235.33802197802197</v>
      </c>
      <c r="U2344" s="25">
        <v>36.854395604395606</v>
      </c>
      <c r="V2344" s="25">
        <v>0</v>
      </c>
      <c r="W2344" s="25">
        <v>41.930659340659346</v>
      </c>
      <c r="X2344" s="25">
        <v>0.88186813186813184</v>
      </c>
      <c r="Y2344" s="25">
        <v>0.17582417582417584</v>
      </c>
      <c r="Z2344" s="25">
        <v>0</v>
      </c>
      <c r="AA2344" s="25">
        <v>18.982747252747259</v>
      </c>
      <c r="AB2344" s="25">
        <v>0</v>
      </c>
      <c r="AC2344" s="25">
        <v>21.89021978021978</v>
      </c>
      <c r="AD2344" s="25">
        <v>0</v>
      </c>
      <c r="AE2344" s="25">
        <v>0</v>
      </c>
      <c r="AF2344" t="s">
        <v>2004</v>
      </c>
      <c r="AG2344">
        <v>4</v>
      </c>
      <c r="AH2344"/>
    </row>
    <row r="2345" spans="1:34" x14ac:dyDescent="0.35">
      <c r="A2345" t="s">
        <v>35233</v>
      </c>
      <c r="B2345" t="s">
        <v>16300</v>
      </c>
      <c r="C2345" t="s">
        <v>29196</v>
      </c>
      <c r="D2345" t="s">
        <v>33788</v>
      </c>
      <c r="E2345" s="25">
        <v>65.373626373626379</v>
      </c>
      <c r="F2345" s="25">
        <v>4.8487880316019512</v>
      </c>
      <c r="G2345" s="25">
        <v>4.3693965372331487</v>
      </c>
      <c r="H2345" s="25">
        <v>1.6586485123550183</v>
      </c>
      <c r="I2345" s="25">
        <v>1.1792570179862167</v>
      </c>
      <c r="J2345" s="25">
        <v>316.98285714285726</v>
      </c>
      <c r="K2345" s="25">
        <v>285.64329670329676</v>
      </c>
      <c r="L2345" s="25">
        <v>108.43186813186819</v>
      </c>
      <c r="M2345" s="25">
        <v>77.092307692307742</v>
      </c>
      <c r="N2345" s="25">
        <v>20.174725274725272</v>
      </c>
      <c r="O2345" s="25">
        <v>11.164835164835164</v>
      </c>
      <c r="P2345" s="25">
        <v>35.403296703296704</v>
      </c>
      <c r="Q2345" s="25">
        <v>35.403296703296704</v>
      </c>
      <c r="R2345" s="25">
        <v>0</v>
      </c>
      <c r="S2345" s="25">
        <v>173.14769230769232</v>
      </c>
      <c r="T2345" s="25">
        <v>173.14769230769232</v>
      </c>
      <c r="U2345" s="25">
        <v>0</v>
      </c>
      <c r="V2345" s="25">
        <v>0</v>
      </c>
      <c r="W2345" s="25">
        <v>6.3003296703296696</v>
      </c>
      <c r="X2345" s="25">
        <v>0</v>
      </c>
      <c r="Y2345" s="25">
        <v>0</v>
      </c>
      <c r="Z2345" s="25">
        <v>0</v>
      </c>
      <c r="AA2345" s="25">
        <v>6.3003296703296696</v>
      </c>
      <c r="AB2345" s="25">
        <v>0</v>
      </c>
      <c r="AC2345" s="25">
        <v>0</v>
      </c>
      <c r="AD2345" s="25">
        <v>0</v>
      </c>
      <c r="AE2345" s="25">
        <v>0</v>
      </c>
      <c r="AF2345" t="s">
        <v>1867</v>
      </c>
      <c r="AG2345">
        <v>4</v>
      </c>
      <c r="AH2345"/>
    </row>
    <row r="2346" spans="1:34" x14ac:dyDescent="0.35">
      <c r="A2346" t="s">
        <v>35233</v>
      </c>
      <c r="B2346" t="s">
        <v>16166</v>
      </c>
      <c r="C2346" t="s">
        <v>29206</v>
      </c>
      <c r="D2346" t="s">
        <v>33807</v>
      </c>
      <c r="E2346" s="25">
        <v>106.42857142857143</v>
      </c>
      <c r="F2346" s="25">
        <v>3.5449705730511103</v>
      </c>
      <c r="G2346" s="25">
        <v>3.4020433660299427</v>
      </c>
      <c r="H2346" s="25">
        <v>0.4736964377903975</v>
      </c>
      <c r="I2346" s="25">
        <v>0.33076923076923076</v>
      </c>
      <c r="J2346" s="25">
        <v>377.28615384615387</v>
      </c>
      <c r="K2346" s="25">
        <v>362.07461538461536</v>
      </c>
      <c r="L2346" s="25">
        <v>50.414835164835161</v>
      </c>
      <c r="M2346" s="25">
        <v>35.203296703296701</v>
      </c>
      <c r="N2346" s="25">
        <v>9.7609890109890109</v>
      </c>
      <c r="O2346" s="25">
        <v>5.4505494505494507</v>
      </c>
      <c r="P2346" s="25">
        <v>79.601538461538453</v>
      </c>
      <c r="Q2346" s="25">
        <v>79.601538461538453</v>
      </c>
      <c r="R2346" s="25">
        <v>0</v>
      </c>
      <c r="S2346" s="25">
        <v>247.26978021978022</v>
      </c>
      <c r="T2346" s="25">
        <v>247.26978021978022</v>
      </c>
      <c r="U2346" s="25">
        <v>0</v>
      </c>
      <c r="V2346" s="25">
        <v>0</v>
      </c>
      <c r="W2346" s="25">
        <v>23.733956043956042</v>
      </c>
      <c r="X2346" s="25">
        <v>0.17582417582417584</v>
      </c>
      <c r="Y2346" s="25">
        <v>0</v>
      </c>
      <c r="Z2346" s="25">
        <v>0</v>
      </c>
      <c r="AA2346" s="25">
        <v>9.6592307692307671</v>
      </c>
      <c r="AB2346" s="25">
        <v>0</v>
      </c>
      <c r="AC2346" s="25">
        <v>13.898901098901101</v>
      </c>
      <c r="AD2346" s="25">
        <v>0</v>
      </c>
      <c r="AE2346" s="25">
        <v>0</v>
      </c>
      <c r="AF2346" t="s">
        <v>1724</v>
      </c>
      <c r="AG2346">
        <v>4</v>
      </c>
      <c r="AH2346"/>
    </row>
    <row r="2347" spans="1:34" x14ac:dyDescent="0.35">
      <c r="A2347" t="s">
        <v>35233</v>
      </c>
      <c r="B2347" t="s">
        <v>16497</v>
      </c>
      <c r="C2347" t="s">
        <v>29222</v>
      </c>
      <c r="D2347" t="s">
        <v>33725</v>
      </c>
      <c r="E2347" s="25">
        <v>83.780219780219781</v>
      </c>
      <c r="F2347" s="25">
        <v>4.0950144281217202</v>
      </c>
      <c r="G2347" s="25">
        <v>3.6609456977964316</v>
      </c>
      <c r="H2347" s="25">
        <v>0.78331190975865694</v>
      </c>
      <c r="I2347" s="25">
        <v>0.65828174186778587</v>
      </c>
      <c r="J2347" s="25">
        <v>343.08120879120872</v>
      </c>
      <c r="K2347" s="25">
        <v>306.71483516483511</v>
      </c>
      <c r="L2347" s="25">
        <v>65.626043956043958</v>
      </c>
      <c r="M2347" s="25">
        <v>55.150989010989008</v>
      </c>
      <c r="N2347" s="25">
        <v>5.6948351648351654</v>
      </c>
      <c r="O2347" s="25">
        <v>4.7802197802197801</v>
      </c>
      <c r="P2347" s="25">
        <v>82.827032967032949</v>
      </c>
      <c r="Q2347" s="25">
        <v>56.935714285714262</v>
      </c>
      <c r="R2347" s="25">
        <v>25.891318681318694</v>
      </c>
      <c r="S2347" s="25">
        <v>194.62813186813182</v>
      </c>
      <c r="T2347" s="25">
        <v>194.62813186813182</v>
      </c>
      <c r="U2347" s="25">
        <v>0</v>
      </c>
      <c r="V2347" s="25">
        <v>0</v>
      </c>
      <c r="W2347" s="25">
        <v>3.5956043956043953</v>
      </c>
      <c r="X2347" s="25">
        <v>0</v>
      </c>
      <c r="Y2347" s="25">
        <v>0</v>
      </c>
      <c r="Z2347" s="25">
        <v>0</v>
      </c>
      <c r="AA2347" s="25">
        <v>0</v>
      </c>
      <c r="AB2347" s="25">
        <v>0</v>
      </c>
      <c r="AC2347" s="25">
        <v>3.5956043956043953</v>
      </c>
      <c r="AD2347" s="25">
        <v>0</v>
      </c>
      <c r="AE2347" s="25">
        <v>0</v>
      </c>
      <c r="AF2347" t="s">
        <v>2069</v>
      </c>
      <c r="AG2347">
        <v>4</v>
      </c>
      <c r="AH2347"/>
    </row>
    <row r="2348" spans="1:34" x14ac:dyDescent="0.35">
      <c r="A2348" t="s">
        <v>35233</v>
      </c>
      <c r="B2348" t="s">
        <v>16524</v>
      </c>
      <c r="C2348" t="s">
        <v>29315</v>
      </c>
      <c r="D2348" t="s">
        <v>33794</v>
      </c>
      <c r="E2348" s="25">
        <v>111.14285714285714</v>
      </c>
      <c r="F2348" s="25">
        <v>5.0003213367609254</v>
      </c>
      <c r="G2348" s="25">
        <v>5.0003213367609254</v>
      </c>
      <c r="H2348" s="25">
        <v>1.1232697251334784</v>
      </c>
      <c r="I2348" s="25">
        <v>1.1232697251334784</v>
      </c>
      <c r="J2348" s="25">
        <v>555.75</v>
      </c>
      <c r="K2348" s="25">
        <v>555.75</v>
      </c>
      <c r="L2348" s="25">
        <v>124.8434065934066</v>
      </c>
      <c r="M2348" s="25">
        <v>124.8434065934066</v>
      </c>
      <c r="N2348" s="25">
        <v>0</v>
      </c>
      <c r="O2348" s="25">
        <v>0</v>
      </c>
      <c r="P2348" s="25">
        <v>47.222527472527474</v>
      </c>
      <c r="Q2348" s="25">
        <v>47.222527472527474</v>
      </c>
      <c r="R2348" s="25">
        <v>0</v>
      </c>
      <c r="S2348" s="25">
        <v>383.68406593406593</v>
      </c>
      <c r="T2348" s="25">
        <v>383.68406593406593</v>
      </c>
      <c r="U2348" s="25">
        <v>0</v>
      </c>
      <c r="V2348" s="25">
        <v>0</v>
      </c>
      <c r="W2348" s="25">
        <v>0</v>
      </c>
      <c r="X2348" s="25">
        <v>0</v>
      </c>
      <c r="Y2348" s="25">
        <v>0</v>
      </c>
      <c r="Z2348" s="25">
        <v>0</v>
      </c>
      <c r="AA2348" s="25">
        <v>0</v>
      </c>
      <c r="AB2348" s="25">
        <v>0</v>
      </c>
      <c r="AC2348" s="25">
        <v>0</v>
      </c>
      <c r="AD2348" s="25">
        <v>0</v>
      </c>
      <c r="AE2348" s="25">
        <v>0</v>
      </c>
      <c r="AF2348" t="s">
        <v>2098</v>
      </c>
      <c r="AG2348">
        <v>4</v>
      </c>
      <c r="AH2348"/>
    </row>
    <row r="2349" spans="1:34" x14ac:dyDescent="0.35">
      <c r="A2349" t="s">
        <v>35233</v>
      </c>
      <c r="B2349" t="s">
        <v>16173</v>
      </c>
      <c r="C2349" t="s">
        <v>29171</v>
      </c>
      <c r="D2349" t="s">
        <v>33790</v>
      </c>
      <c r="E2349" s="25">
        <v>77.945054945054949</v>
      </c>
      <c r="F2349" s="25">
        <v>3.2061187085859295</v>
      </c>
      <c r="G2349" s="25">
        <v>2.9602777386155363</v>
      </c>
      <c r="H2349" s="25">
        <v>0.5918511208233469</v>
      </c>
      <c r="I2349" s="25">
        <v>0.41745382771746792</v>
      </c>
      <c r="J2349" s="25">
        <v>249.90109890109889</v>
      </c>
      <c r="K2349" s="25">
        <v>230.73901098901098</v>
      </c>
      <c r="L2349" s="25">
        <v>46.131868131868131</v>
      </c>
      <c r="M2349" s="25">
        <v>32.53846153846154</v>
      </c>
      <c r="N2349" s="25">
        <v>4.8351648351648349</v>
      </c>
      <c r="O2349" s="25">
        <v>8.7582417582417591</v>
      </c>
      <c r="P2349" s="25">
        <v>45.241758241758241</v>
      </c>
      <c r="Q2349" s="25">
        <v>39.67307692307692</v>
      </c>
      <c r="R2349" s="25">
        <v>5.5686813186813184</v>
      </c>
      <c r="S2349" s="25">
        <v>158.52747252747253</v>
      </c>
      <c r="T2349" s="25">
        <v>154.17307692307693</v>
      </c>
      <c r="U2349" s="25">
        <v>4.354395604395604</v>
      </c>
      <c r="V2349" s="25">
        <v>0</v>
      </c>
      <c r="W2349" s="25">
        <v>13.337912087912088</v>
      </c>
      <c r="X2349" s="25">
        <v>1.4862637362637363</v>
      </c>
      <c r="Y2349" s="25">
        <v>0</v>
      </c>
      <c r="Z2349" s="25">
        <v>0</v>
      </c>
      <c r="AA2349" s="25">
        <v>7.2527472527472527</v>
      </c>
      <c r="AB2349" s="25">
        <v>0.10989010989010989</v>
      </c>
      <c r="AC2349" s="25">
        <v>4.4890109890109891</v>
      </c>
      <c r="AD2349" s="25">
        <v>0</v>
      </c>
      <c r="AE2349" s="25">
        <v>0</v>
      </c>
      <c r="AF2349" t="s">
        <v>1731</v>
      </c>
      <c r="AG2349">
        <v>4</v>
      </c>
      <c r="AH2349"/>
    </row>
    <row r="2350" spans="1:34" x14ac:dyDescent="0.35">
      <c r="A2350" t="s">
        <v>35233</v>
      </c>
      <c r="B2350" t="s">
        <v>35581</v>
      </c>
      <c r="C2350" t="s">
        <v>29176</v>
      </c>
      <c r="D2350" t="s">
        <v>33794</v>
      </c>
      <c r="E2350" s="25">
        <v>121.52747252747253</v>
      </c>
      <c r="F2350" s="25">
        <v>3.6752509268469122</v>
      </c>
      <c r="G2350" s="25">
        <v>3.5343249841757842</v>
      </c>
      <c r="H2350" s="25">
        <v>0.64066371281309342</v>
      </c>
      <c r="I2350" s="25">
        <v>0.52580251378967346</v>
      </c>
      <c r="J2350" s="25">
        <v>446.64395604395605</v>
      </c>
      <c r="K2350" s="25">
        <v>429.51758241758239</v>
      </c>
      <c r="L2350" s="25">
        <v>77.858241758241761</v>
      </c>
      <c r="M2350" s="25">
        <v>63.899450549450542</v>
      </c>
      <c r="N2350" s="25">
        <v>9.2774725274725274</v>
      </c>
      <c r="O2350" s="25">
        <v>4.6813186813186816</v>
      </c>
      <c r="P2350" s="25">
        <v>73.345604395604425</v>
      </c>
      <c r="Q2350" s="25">
        <v>70.178021978022002</v>
      </c>
      <c r="R2350" s="25">
        <v>3.1675824175824174</v>
      </c>
      <c r="S2350" s="25">
        <v>295.44010989010985</v>
      </c>
      <c r="T2350" s="25">
        <v>295.44010989010985</v>
      </c>
      <c r="U2350" s="25">
        <v>0</v>
      </c>
      <c r="V2350" s="25">
        <v>0</v>
      </c>
      <c r="W2350" s="25">
        <v>84.105494505494505</v>
      </c>
      <c r="X2350" s="25">
        <v>18.421428571428574</v>
      </c>
      <c r="Y2350" s="25">
        <v>0</v>
      </c>
      <c r="Z2350" s="25">
        <v>0</v>
      </c>
      <c r="AA2350" s="25">
        <v>21.999450549450543</v>
      </c>
      <c r="AB2350" s="25">
        <v>8.7912087912087919E-2</v>
      </c>
      <c r="AC2350" s="25">
        <v>43.596703296703296</v>
      </c>
      <c r="AD2350" s="25">
        <v>0</v>
      </c>
      <c r="AE2350" s="25">
        <v>0</v>
      </c>
      <c r="AF2350" t="s">
        <v>1983</v>
      </c>
      <c r="AG2350">
        <v>4</v>
      </c>
      <c r="AH2350"/>
    </row>
    <row r="2351" spans="1:34" x14ac:dyDescent="0.35">
      <c r="A2351" t="s">
        <v>35233</v>
      </c>
      <c r="B2351" t="s">
        <v>16157</v>
      </c>
      <c r="C2351" t="s">
        <v>29199</v>
      </c>
      <c r="D2351" t="s">
        <v>33801</v>
      </c>
      <c r="E2351" s="25">
        <v>94.681318681318686</v>
      </c>
      <c r="F2351" s="25">
        <v>3.257224930362117</v>
      </c>
      <c r="G2351" s="25">
        <v>2.9567084493964715</v>
      </c>
      <c r="H2351" s="25">
        <v>0.58144730733519034</v>
      </c>
      <c r="I2351" s="25">
        <v>0.28458681522748375</v>
      </c>
      <c r="J2351" s="25">
        <v>308.39835164835165</v>
      </c>
      <c r="K2351" s="25">
        <v>279.94505494505495</v>
      </c>
      <c r="L2351" s="25">
        <v>55.052197802197803</v>
      </c>
      <c r="M2351" s="25">
        <v>26.945054945054945</v>
      </c>
      <c r="N2351" s="25">
        <v>18.909340659340661</v>
      </c>
      <c r="O2351" s="25">
        <v>9.1978021978021971</v>
      </c>
      <c r="P2351" s="25">
        <v>59.642857142857146</v>
      </c>
      <c r="Q2351" s="25">
        <v>59.296703296703299</v>
      </c>
      <c r="R2351" s="25">
        <v>0.34615384615384615</v>
      </c>
      <c r="S2351" s="25">
        <v>193.7032967032967</v>
      </c>
      <c r="T2351" s="25">
        <v>193.14835164835165</v>
      </c>
      <c r="U2351" s="25">
        <v>0.55494505494505497</v>
      </c>
      <c r="V2351" s="25">
        <v>0</v>
      </c>
      <c r="W2351" s="25">
        <v>0.4175824175824176</v>
      </c>
      <c r="X2351" s="25">
        <v>7.6923076923076927E-2</v>
      </c>
      <c r="Y2351" s="25">
        <v>0</v>
      </c>
      <c r="Z2351" s="25">
        <v>0</v>
      </c>
      <c r="AA2351" s="25">
        <v>0</v>
      </c>
      <c r="AB2351" s="25">
        <v>0.34065934065934067</v>
      </c>
      <c r="AC2351" s="25">
        <v>0</v>
      </c>
      <c r="AD2351" s="25">
        <v>0</v>
      </c>
      <c r="AE2351" s="25">
        <v>0</v>
      </c>
      <c r="AF2351" t="s">
        <v>1715</v>
      </c>
      <c r="AG2351">
        <v>4</v>
      </c>
      <c r="AH2351"/>
    </row>
    <row r="2352" spans="1:34" x14ac:dyDescent="0.35">
      <c r="A2352" t="s">
        <v>35233</v>
      </c>
      <c r="B2352" t="s">
        <v>16123</v>
      </c>
      <c r="C2352" t="s">
        <v>29182</v>
      </c>
      <c r="D2352" t="s">
        <v>33797</v>
      </c>
      <c r="E2352" s="25">
        <v>70.901098901098905</v>
      </c>
      <c r="F2352" s="25">
        <v>3.635023248605084</v>
      </c>
      <c r="G2352" s="25">
        <v>3.2811097334159949</v>
      </c>
      <c r="H2352" s="25">
        <v>0.25741940483570991</v>
      </c>
      <c r="I2352" s="25">
        <v>6.1920334779913204E-2</v>
      </c>
      <c r="J2352" s="25">
        <v>257.72714285714289</v>
      </c>
      <c r="K2352" s="25">
        <v>232.63428571428571</v>
      </c>
      <c r="L2352" s="25">
        <v>18.251318681318686</v>
      </c>
      <c r="M2352" s="25">
        <v>4.3902197802197804</v>
      </c>
      <c r="N2352" s="25">
        <v>9.0259340659340701</v>
      </c>
      <c r="O2352" s="25">
        <v>4.8351648351648349</v>
      </c>
      <c r="P2352" s="25">
        <v>83.874175824175836</v>
      </c>
      <c r="Q2352" s="25">
        <v>72.642417582417593</v>
      </c>
      <c r="R2352" s="25">
        <v>11.231758241758239</v>
      </c>
      <c r="S2352" s="25">
        <v>155.60164835164832</v>
      </c>
      <c r="T2352" s="25">
        <v>133.01230769230767</v>
      </c>
      <c r="U2352" s="25">
        <v>22.589340659340657</v>
      </c>
      <c r="V2352" s="25">
        <v>0</v>
      </c>
      <c r="W2352" s="25">
        <v>0.40571428571428575</v>
      </c>
      <c r="X2352" s="25">
        <v>0</v>
      </c>
      <c r="Y2352" s="25">
        <v>0</v>
      </c>
      <c r="Z2352" s="25">
        <v>0</v>
      </c>
      <c r="AA2352" s="25">
        <v>0</v>
      </c>
      <c r="AB2352" s="25">
        <v>0</v>
      </c>
      <c r="AC2352" s="25">
        <v>0.40571428571428575</v>
      </c>
      <c r="AD2352" s="25">
        <v>0</v>
      </c>
      <c r="AE2352" s="25">
        <v>0</v>
      </c>
      <c r="AF2352" t="s">
        <v>1681</v>
      </c>
      <c r="AG2352">
        <v>4</v>
      </c>
      <c r="AH2352"/>
    </row>
    <row r="2353" spans="1:34" x14ac:dyDescent="0.35">
      <c r="A2353" t="s">
        <v>35233</v>
      </c>
      <c r="B2353" t="s">
        <v>16526</v>
      </c>
      <c r="C2353" t="s">
        <v>29161</v>
      </c>
      <c r="D2353" t="s">
        <v>33787</v>
      </c>
      <c r="E2353" s="25">
        <v>73.417582417582423</v>
      </c>
      <c r="F2353" s="25">
        <v>4.9565933243526414</v>
      </c>
      <c r="G2353" s="25">
        <v>4.5159781469839846</v>
      </c>
      <c r="H2353" s="25">
        <v>1.1699221673402185</v>
      </c>
      <c r="I2353" s="25">
        <v>0.79868283191139045</v>
      </c>
      <c r="J2353" s="25">
        <v>363.90109890109892</v>
      </c>
      <c r="K2353" s="25">
        <v>331.55219780219784</v>
      </c>
      <c r="L2353" s="25">
        <v>85.892857142857139</v>
      </c>
      <c r="M2353" s="25">
        <v>58.637362637362635</v>
      </c>
      <c r="N2353" s="25">
        <v>21.892857142857142</v>
      </c>
      <c r="O2353" s="25">
        <v>5.3626373626373622</v>
      </c>
      <c r="P2353" s="25">
        <v>74.637362637362642</v>
      </c>
      <c r="Q2353" s="25">
        <v>69.543956043956044</v>
      </c>
      <c r="R2353" s="25">
        <v>5.0934065934065931</v>
      </c>
      <c r="S2353" s="25">
        <v>203.37087912087912</v>
      </c>
      <c r="T2353" s="25">
        <v>203.37087912087912</v>
      </c>
      <c r="U2353" s="25">
        <v>0</v>
      </c>
      <c r="V2353" s="25">
        <v>0</v>
      </c>
      <c r="W2353" s="25">
        <v>101.23351648351648</v>
      </c>
      <c r="X2353" s="25">
        <v>12.667582417582418</v>
      </c>
      <c r="Y2353" s="25">
        <v>5.7142857142857144</v>
      </c>
      <c r="Z2353" s="25">
        <v>0</v>
      </c>
      <c r="AA2353" s="25">
        <v>27.508241758241759</v>
      </c>
      <c r="AB2353" s="25">
        <v>0</v>
      </c>
      <c r="AC2353" s="25">
        <v>55.343406593406591</v>
      </c>
      <c r="AD2353" s="25">
        <v>0</v>
      </c>
      <c r="AE2353" s="25">
        <v>0</v>
      </c>
      <c r="AF2353" t="s">
        <v>2100</v>
      </c>
      <c r="AG2353">
        <v>4</v>
      </c>
      <c r="AH2353"/>
    </row>
    <row r="2354" spans="1:34" x14ac:dyDescent="0.35">
      <c r="A2354" t="s">
        <v>35233</v>
      </c>
      <c r="B2354" t="s">
        <v>16298</v>
      </c>
      <c r="C2354" t="s">
        <v>29192</v>
      </c>
      <c r="D2354" t="s">
        <v>33794</v>
      </c>
      <c r="E2354" s="25">
        <v>141.41758241758242</v>
      </c>
      <c r="F2354" s="25">
        <v>4.0703201491957417</v>
      </c>
      <c r="G2354" s="25">
        <v>3.8479640997746523</v>
      </c>
      <c r="H2354" s="25">
        <v>0.85898282694848083</v>
      </c>
      <c r="I2354" s="25">
        <v>0.63662677752739139</v>
      </c>
      <c r="J2354" s="25">
        <v>575.6148351648352</v>
      </c>
      <c r="K2354" s="25">
        <v>544.16978021978025</v>
      </c>
      <c r="L2354" s="25">
        <v>121.47527472527473</v>
      </c>
      <c r="M2354" s="25">
        <v>90.030219780219781</v>
      </c>
      <c r="N2354" s="25">
        <v>24.027472527472529</v>
      </c>
      <c r="O2354" s="25">
        <v>7.4175824175824179</v>
      </c>
      <c r="P2354" s="25">
        <v>94.862637362637358</v>
      </c>
      <c r="Q2354" s="25">
        <v>94.862637362637358</v>
      </c>
      <c r="R2354" s="25">
        <v>0</v>
      </c>
      <c r="S2354" s="25">
        <v>359.27692307692308</v>
      </c>
      <c r="T2354" s="25">
        <v>359.27692307692308</v>
      </c>
      <c r="U2354" s="25">
        <v>0</v>
      </c>
      <c r="V2354" s="25">
        <v>0</v>
      </c>
      <c r="W2354" s="25">
        <v>91.434065934065927</v>
      </c>
      <c r="X2354" s="25">
        <v>41.744505494505496</v>
      </c>
      <c r="Y2354" s="25">
        <v>0</v>
      </c>
      <c r="Z2354" s="25">
        <v>0</v>
      </c>
      <c r="AA2354" s="25">
        <v>18.576923076923077</v>
      </c>
      <c r="AB2354" s="25">
        <v>0</v>
      </c>
      <c r="AC2354" s="25">
        <v>31.112637362637361</v>
      </c>
      <c r="AD2354" s="25">
        <v>0</v>
      </c>
      <c r="AE2354" s="25">
        <v>0</v>
      </c>
      <c r="AF2354" t="s">
        <v>1865</v>
      </c>
      <c r="AG2354">
        <v>4</v>
      </c>
      <c r="AH2354"/>
    </row>
    <row r="2355" spans="1:34" x14ac:dyDescent="0.35">
      <c r="A2355" t="s">
        <v>35233</v>
      </c>
      <c r="B2355" t="s">
        <v>16261</v>
      </c>
      <c r="C2355" t="s">
        <v>28993</v>
      </c>
      <c r="D2355" t="s">
        <v>33796</v>
      </c>
      <c r="E2355" s="25">
        <v>88.450549450549445</v>
      </c>
      <c r="F2355" s="25">
        <v>3.3565337308982488</v>
      </c>
      <c r="G2355" s="25">
        <v>3.2382581687166114</v>
      </c>
      <c r="H2355" s="25">
        <v>0.44702074791899626</v>
      </c>
      <c r="I2355" s="25">
        <v>0.36949558951422545</v>
      </c>
      <c r="J2355" s="25">
        <v>296.88725274725277</v>
      </c>
      <c r="K2355" s="25">
        <v>286.42571428571432</v>
      </c>
      <c r="L2355" s="25">
        <v>39.539230769230777</v>
      </c>
      <c r="M2355" s="25">
        <v>32.682087912087916</v>
      </c>
      <c r="N2355" s="25">
        <v>1.1428571428571428</v>
      </c>
      <c r="O2355" s="25">
        <v>5.7142857142857144</v>
      </c>
      <c r="P2355" s="25">
        <v>74.440000000000026</v>
      </c>
      <c r="Q2355" s="25">
        <v>70.83560439560442</v>
      </c>
      <c r="R2355" s="25">
        <v>3.6043956043956045</v>
      </c>
      <c r="S2355" s="25">
        <v>182.90802197802196</v>
      </c>
      <c r="T2355" s="25">
        <v>181.27791208791209</v>
      </c>
      <c r="U2355" s="25">
        <v>1.63010989010989</v>
      </c>
      <c r="V2355" s="25">
        <v>0</v>
      </c>
      <c r="W2355" s="25">
        <v>51.818131868131871</v>
      </c>
      <c r="X2355" s="25">
        <v>2.5219780219780219</v>
      </c>
      <c r="Y2355" s="25">
        <v>0</v>
      </c>
      <c r="Z2355" s="25">
        <v>0</v>
      </c>
      <c r="AA2355" s="25">
        <v>10.411538461538463</v>
      </c>
      <c r="AB2355" s="25">
        <v>0</v>
      </c>
      <c r="AC2355" s="25">
        <v>38.884615384615387</v>
      </c>
      <c r="AD2355" s="25">
        <v>0</v>
      </c>
      <c r="AE2355" s="25">
        <v>0</v>
      </c>
      <c r="AF2355" t="s">
        <v>1824</v>
      </c>
      <c r="AG2355">
        <v>4</v>
      </c>
      <c r="AH2355"/>
    </row>
    <row r="2356" spans="1:34" x14ac:dyDescent="0.35">
      <c r="A2356" t="s">
        <v>35233</v>
      </c>
      <c r="B2356" t="s">
        <v>16596</v>
      </c>
      <c r="C2356" t="s">
        <v>29236</v>
      </c>
      <c r="D2356" t="s">
        <v>33599</v>
      </c>
      <c r="E2356" s="25">
        <v>106.25274725274726</v>
      </c>
      <c r="F2356" s="25">
        <v>3.5805926155755503</v>
      </c>
      <c r="G2356" s="25">
        <v>3.3736280897714339</v>
      </c>
      <c r="H2356" s="25">
        <v>0.37482159478746513</v>
      </c>
      <c r="I2356" s="25">
        <v>0.22340986658392803</v>
      </c>
      <c r="J2356" s="25">
        <v>380.44780219780216</v>
      </c>
      <c r="K2356" s="25">
        <v>358.45725274725271</v>
      </c>
      <c r="L2356" s="25">
        <v>39.825824175824181</v>
      </c>
      <c r="M2356" s="25">
        <v>23.73791208791209</v>
      </c>
      <c r="N2356" s="25">
        <v>10.373626373626374</v>
      </c>
      <c r="O2356" s="25">
        <v>5.7142857142857144</v>
      </c>
      <c r="P2356" s="25">
        <v>103.80747252747251</v>
      </c>
      <c r="Q2356" s="25">
        <v>97.904835164835148</v>
      </c>
      <c r="R2356" s="25">
        <v>5.902637362637364</v>
      </c>
      <c r="S2356" s="25">
        <v>236.81450549450545</v>
      </c>
      <c r="T2356" s="25">
        <v>229.94351648351645</v>
      </c>
      <c r="U2356" s="25">
        <v>6.8709890109890086</v>
      </c>
      <c r="V2356" s="25">
        <v>0</v>
      </c>
      <c r="W2356" s="25">
        <v>3.8626373626373627</v>
      </c>
      <c r="X2356" s="25">
        <v>0</v>
      </c>
      <c r="Y2356" s="25">
        <v>0</v>
      </c>
      <c r="Z2356" s="25">
        <v>0</v>
      </c>
      <c r="AA2356" s="25">
        <v>3.6923076923076925</v>
      </c>
      <c r="AB2356" s="25">
        <v>0</v>
      </c>
      <c r="AC2356" s="25">
        <v>0.17032967032967034</v>
      </c>
      <c r="AD2356" s="25">
        <v>0</v>
      </c>
      <c r="AE2356" s="25">
        <v>0</v>
      </c>
      <c r="AF2356" t="s">
        <v>2177</v>
      </c>
      <c r="AG2356">
        <v>4</v>
      </c>
      <c r="AH2356"/>
    </row>
    <row r="2357" spans="1:34" x14ac:dyDescent="0.35">
      <c r="A2357" t="s">
        <v>35233</v>
      </c>
      <c r="B2357" t="s">
        <v>15980</v>
      </c>
      <c r="C2357" t="s">
        <v>29238</v>
      </c>
      <c r="D2357" t="s">
        <v>33809</v>
      </c>
      <c r="E2357" s="25">
        <v>102.41758241758242</v>
      </c>
      <c r="F2357" s="25">
        <v>3.3606491416309012</v>
      </c>
      <c r="G2357" s="25">
        <v>2.9898873390557936</v>
      </c>
      <c r="H2357" s="25">
        <v>0.56917918454935623</v>
      </c>
      <c r="I2357" s="25">
        <v>0.32870171673819742</v>
      </c>
      <c r="J2357" s="25">
        <v>344.18956043956047</v>
      </c>
      <c r="K2357" s="25">
        <v>306.21703296703294</v>
      </c>
      <c r="L2357" s="25">
        <v>58.293956043956051</v>
      </c>
      <c r="M2357" s="25">
        <v>33.664835164835168</v>
      </c>
      <c r="N2357" s="25">
        <v>15.195054945054945</v>
      </c>
      <c r="O2357" s="25">
        <v>9.4340659340659343</v>
      </c>
      <c r="P2357" s="25">
        <v>70.873626373626379</v>
      </c>
      <c r="Q2357" s="25">
        <v>57.530219780219781</v>
      </c>
      <c r="R2357" s="25">
        <v>13.343406593406593</v>
      </c>
      <c r="S2357" s="25">
        <v>215.02197802197801</v>
      </c>
      <c r="T2357" s="25">
        <v>214.93131868131869</v>
      </c>
      <c r="U2357" s="25">
        <v>9.0659340659340656E-2</v>
      </c>
      <c r="V2357" s="25">
        <v>0</v>
      </c>
      <c r="W2357" s="25">
        <v>13.23076923076923</v>
      </c>
      <c r="X2357" s="25">
        <v>2.9587912087912089</v>
      </c>
      <c r="Y2357" s="25">
        <v>0</v>
      </c>
      <c r="Z2357" s="25">
        <v>0</v>
      </c>
      <c r="AA2357" s="25">
        <v>7.1758241758241761</v>
      </c>
      <c r="AB2357" s="25">
        <v>0.13186813186813187</v>
      </c>
      <c r="AC2357" s="25">
        <v>2.9642857142857144</v>
      </c>
      <c r="AD2357" s="25">
        <v>0</v>
      </c>
      <c r="AE2357" s="25">
        <v>0</v>
      </c>
      <c r="AF2357" t="s">
        <v>1784</v>
      </c>
      <c r="AG2357">
        <v>4</v>
      </c>
      <c r="AH2357"/>
    </row>
    <row r="2358" spans="1:34" x14ac:dyDescent="0.35">
      <c r="A2358" t="s">
        <v>35233</v>
      </c>
      <c r="B2358" t="s">
        <v>16548</v>
      </c>
      <c r="C2358" t="s">
        <v>29179</v>
      </c>
      <c r="D2358" t="s">
        <v>33792</v>
      </c>
      <c r="E2358" s="25">
        <v>107.09890109890109</v>
      </c>
      <c r="F2358" s="25">
        <v>4.0097988918530678</v>
      </c>
      <c r="G2358" s="25">
        <v>3.7032423558382921</v>
      </c>
      <c r="H2358" s="25">
        <v>0.2987789862507696</v>
      </c>
      <c r="I2358" s="25">
        <v>0.17318900061563719</v>
      </c>
      <c r="J2358" s="25">
        <v>429.44505494505489</v>
      </c>
      <c r="K2358" s="25">
        <v>396.61318681318676</v>
      </c>
      <c r="L2358" s="25">
        <v>31.998901098901101</v>
      </c>
      <c r="M2358" s="25">
        <v>18.548351648351648</v>
      </c>
      <c r="N2358" s="25">
        <v>9.5824175824175821</v>
      </c>
      <c r="O2358" s="25">
        <v>3.8681318681318682</v>
      </c>
      <c r="P2358" s="25">
        <v>144.46483516483514</v>
      </c>
      <c r="Q2358" s="25">
        <v>125.08351648351646</v>
      </c>
      <c r="R2358" s="25">
        <v>19.381318681318678</v>
      </c>
      <c r="S2358" s="25">
        <v>252.98131868131867</v>
      </c>
      <c r="T2358" s="25">
        <v>236.19120879120877</v>
      </c>
      <c r="U2358" s="25">
        <v>16.790109890109889</v>
      </c>
      <c r="V2358" s="25">
        <v>0</v>
      </c>
      <c r="W2358" s="25">
        <v>71.784615384615392</v>
      </c>
      <c r="X2358" s="25">
        <v>0</v>
      </c>
      <c r="Y2358" s="25">
        <v>0</v>
      </c>
      <c r="Z2358" s="25">
        <v>0</v>
      </c>
      <c r="AA2358" s="25">
        <v>63.465934065934071</v>
      </c>
      <c r="AB2358" s="25">
        <v>7.9120879120879124</v>
      </c>
      <c r="AC2358" s="25">
        <v>0.40659340659340659</v>
      </c>
      <c r="AD2358" s="25">
        <v>0</v>
      </c>
      <c r="AE2358" s="25">
        <v>0</v>
      </c>
      <c r="AF2358" t="s">
        <v>2124</v>
      </c>
      <c r="AG2358">
        <v>4</v>
      </c>
      <c r="AH2358"/>
    </row>
    <row r="2359" spans="1:34" x14ac:dyDescent="0.35">
      <c r="A2359" t="s">
        <v>35233</v>
      </c>
      <c r="B2359" t="s">
        <v>16180</v>
      </c>
      <c r="C2359" t="s">
        <v>29179</v>
      </c>
      <c r="D2359" t="s">
        <v>33792</v>
      </c>
      <c r="E2359" s="25">
        <v>108.4065934065934</v>
      </c>
      <c r="F2359" s="25">
        <v>3.5559290420679166</v>
      </c>
      <c r="G2359" s="25">
        <v>3.3088443993917891</v>
      </c>
      <c r="H2359" s="25">
        <v>0.78748910288900142</v>
      </c>
      <c r="I2359" s="25">
        <v>0.5444662949822604</v>
      </c>
      <c r="J2359" s="25">
        <v>385.4861538461538</v>
      </c>
      <c r="K2359" s="25">
        <v>358.70054945054943</v>
      </c>
      <c r="L2359" s="25">
        <v>85.369010989010974</v>
      </c>
      <c r="M2359" s="25">
        <v>59.023736263736254</v>
      </c>
      <c r="N2359" s="25">
        <v>21.880329670329672</v>
      </c>
      <c r="O2359" s="25">
        <v>4.4649450549450549</v>
      </c>
      <c r="P2359" s="25">
        <v>54.744725274725269</v>
      </c>
      <c r="Q2359" s="25">
        <v>54.304395604395602</v>
      </c>
      <c r="R2359" s="25">
        <v>0.44032967032967035</v>
      </c>
      <c r="S2359" s="25">
        <v>245.37241758241757</v>
      </c>
      <c r="T2359" s="25">
        <v>245.37241758241757</v>
      </c>
      <c r="U2359" s="25">
        <v>0</v>
      </c>
      <c r="V2359" s="25">
        <v>0</v>
      </c>
      <c r="W2359" s="25">
        <v>103.86197802197802</v>
      </c>
      <c r="X2359" s="25">
        <v>40.28263736263736</v>
      </c>
      <c r="Y2359" s="25">
        <v>0.37362637362637363</v>
      </c>
      <c r="Z2359" s="25">
        <v>0</v>
      </c>
      <c r="AA2359" s="25">
        <v>23.59824175824177</v>
      </c>
      <c r="AB2359" s="25">
        <v>0.45054945054945056</v>
      </c>
      <c r="AC2359" s="25">
        <v>39.156923076923064</v>
      </c>
      <c r="AD2359" s="25">
        <v>0</v>
      </c>
      <c r="AE2359" s="25">
        <v>0</v>
      </c>
      <c r="AF2359" t="s">
        <v>1739</v>
      </c>
      <c r="AG2359">
        <v>4</v>
      </c>
      <c r="AH2359"/>
    </row>
    <row r="2360" spans="1:34" x14ac:dyDescent="0.35">
      <c r="A2360" t="s">
        <v>35233</v>
      </c>
      <c r="B2360" t="s">
        <v>16275</v>
      </c>
      <c r="C2360" t="s">
        <v>29263</v>
      </c>
      <c r="D2360" t="s">
        <v>33821</v>
      </c>
      <c r="E2360" s="25">
        <v>94.593406593406598</v>
      </c>
      <c r="F2360" s="25">
        <v>3.6991937732342004</v>
      </c>
      <c r="G2360" s="25">
        <v>3.3222455855018587</v>
      </c>
      <c r="H2360" s="25">
        <v>0.57393122676579933</v>
      </c>
      <c r="I2360" s="25">
        <v>0.19698303903345732</v>
      </c>
      <c r="J2360" s="25">
        <v>349.91934065934066</v>
      </c>
      <c r="K2360" s="25">
        <v>314.26252747252749</v>
      </c>
      <c r="L2360" s="25">
        <v>54.290109890109896</v>
      </c>
      <c r="M2360" s="25">
        <v>18.633296703296711</v>
      </c>
      <c r="N2360" s="25">
        <v>30.598241758241755</v>
      </c>
      <c r="O2360" s="25">
        <v>5.0585714285714305</v>
      </c>
      <c r="P2360" s="25">
        <v>77.51109890109889</v>
      </c>
      <c r="Q2360" s="25">
        <v>77.51109890109889</v>
      </c>
      <c r="R2360" s="25">
        <v>0</v>
      </c>
      <c r="S2360" s="25">
        <v>218.11813186813185</v>
      </c>
      <c r="T2360" s="25">
        <v>218.03648351648351</v>
      </c>
      <c r="U2360" s="25">
        <v>8.1648351648351644E-2</v>
      </c>
      <c r="V2360" s="25">
        <v>0</v>
      </c>
      <c r="W2360" s="25">
        <v>92.772857142857148</v>
      </c>
      <c r="X2360" s="25">
        <v>4.4029670329670338</v>
      </c>
      <c r="Y2360" s="25">
        <v>0</v>
      </c>
      <c r="Z2360" s="25">
        <v>0</v>
      </c>
      <c r="AA2360" s="25">
        <v>21.849780219780218</v>
      </c>
      <c r="AB2360" s="25">
        <v>0</v>
      </c>
      <c r="AC2360" s="25">
        <v>66.520109890109893</v>
      </c>
      <c r="AD2360" s="25">
        <v>0</v>
      </c>
      <c r="AE2360" s="25">
        <v>0</v>
      </c>
      <c r="AF2360" t="s">
        <v>1839</v>
      </c>
      <c r="AG2360">
        <v>4</v>
      </c>
      <c r="AH2360"/>
    </row>
    <row r="2361" spans="1:34" x14ac:dyDescent="0.35">
      <c r="A2361" t="s">
        <v>35233</v>
      </c>
      <c r="B2361" t="s">
        <v>16519</v>
      </c>
      <c r="C2361" t="s">
        <v>29176</v>
      </c>
      <c r="D2361" t="s">
        <v>33794</v>
      </c>
      <c r="E2361" s="25">
        <v>43.81318681318681</v>
      </c>
      <c r="F2361" s="25">
        <v>4.3017933283170304</v>
      </c>
      <c r="G2361" s="25">
        <v>4.2425382493102592</v>
      </c>
      <c r="H2361" s="25">
        <v>0.93936543767243552</v>
      </c>
      <c r="I2361" s="25">
        <v>0.93936543767243552</v>
      </c>
      <c r="J2361" s="25">
        <v>188.47527472527472</v>
      </c>
      <c r="K2361" s="25">
        <v>185.8791208791209</v>
      </c>
      <c r="L2361" s="25">
        <v>41.156593406593409</v>
      </c>
      <c r="M2361" s="25">
        <v>41.156593406593409</v>
      </c>
      <c r="N2361" s="25">
        <v>0</v>
      </c>
      <c r="O2361" s="25">
        <v>0</v>
      </c>
      <c r="P2361" s="25">
        <v>25.903846153846153</v>
      </c>
      <c r="Q2361" s="25">
        <v>23.307692307692307</v>
      </c>
      <c r="R2361" s="25">
        <v>2.5961538461538463</v>
      </c>
      <c r="S2361" s="25">
        <v>121.41483516483517</v>
      </c>
      <c r="T2361" s="25">
        <v>102.77197802197803</v>
      </c>
      <c r="U2361" s="25">
        <v>18.642857142857142</v>
      </c>
      <c r="V2361" s="25">
        <v>0</v>
      </c>
      <c r="W2361" s="25">
        <v>9.3049450549450547</v>
      </c>
      <c r="X2361" s="25">
        <v>1.4038461538461537</v>
      </c>
      <c r="Y2361" s="25">
        <v>0</v>
      </c>
      <c r="Z2361" s="25">
        <v>0</v>
      </c>
      <c r="AA2361" s="25">
        <v>0.39010989010989011</v>
      </c>
      <c r="AB2361" s="25">
        <v>0</v>
      </c>
      <c r="AC2361" s="25">
        <v>0.87362637362637363</v>
      </c>
      <c r="AD2361" s="25">
        <v>6.6373626373626378</v>
      </c>
      <c r="AE2361" s="25">
        <v>0</v>
      </c>
      <c r="AF2361" t="s">
        <v>2092</v>
      </c>
      <c r="AG2361">
        <v>4</v>
      </c>
      <c r="AH2361"/>
    </row>
    <row r="2362" spans="1:34" x14ac:dyDescent="0.35">
      <c r="A2362" t="s">
        <v>35233</v>
      </c>
      <c r="B2362" t="s">
        <v>16242</v>
      </c>
      <c r="C2362" t="s">
        <v>28734</v>
      </c>
      <c r="D2362" t="s">
        <v>33791</v>
      </c>
      <c r="E2362" s="25">
        <v>83.84615384615384</v>
      </c>
      <c r="F2362" s="25">
        <v>3.2043250327654</v>
      </c>
      <c r="G2362" s="25">
        <v>2.9131389252948887</v>
      </c>
      <c r="H2362" s="25">
        <v>0.60943643512450862</v>
      </c>
      <c r="I2362" s="25">
        <v>0.39062909567496729</v>
      </c>
      <c r="J2362" s="25">
        <v>268.67032967032969</v>
      </c>
      <c r="K2362" s="25">
        <v>244.25549450549451</v>
      </c>
      <c r="L2362" s="25">
        <v>51.098901098901102</v>
      </c>
      <c r="M2362" s="25">
        <v>32.752747252747255</v>
      </c>
      <c r="N2362" s="25">
        <v>13.285714285714286</v>
      </c>
      <c r="O2362" s="25">
        <v>5.0604395604395602</v>
      </c>
      <c r="P2362" s="25">
        <v>45.019230769230774</v>
      </c>
      <c r="Q2362" s="25">
        <v>38.950549450549453</v>
      </c>
      <c r="R2362" s="25">
        <v>6.0686813186813184</v>
      </c>
      <c r="S2362" s="25">
        <v>172.55219780219781</v>
      </c>
      <c r="T2362" s="25">
        <v>172.55219780219781</v>
      </c>
      <c r="U2362" s="25">
        <v>0</v>
      </c>
      <c r="V2362" s="25">
        <v>0</v>
      </c>
      <c r="W2362" s="25">
        <v>24.958791208791208</v>
      </c>
      <c r="X2362" s="25">
        <v>2.8324175824175826</v>
      </c>
      <c r="Y2362" s="25">
        <v>3.5164835164835164</v>
      </c>
      <c r="Z2362" s="25">
        <v>0</v>
      </c>
      <c r="AA2362" s="25">
        <v>18.467032967032967</v>
      </c>
      <c r="AB2362" s="25">
        <v>0.14285714285714285</v>
      </c>
      <c r="AC2362" s="25">
        <v>0</v>
      </c>
      <c r="AD2362" s="25">
        <v>0</v>
      </c>
      <c r="AE2362" s="25">
        <v>0</v>
      </c>
      <c r="AF2362" t="s">
        <v>1805</v>
      </c>
      <c r="AG2362">
        <v>4</v>
      </c>
      <c r="AH2362"/>
    </row>
    <row r="2363" spans="1:34" x14ac:dyDescent="0.35">
      <c r="A2363" t="s">
        <v>35233</v>
      </c>
      <c r="B2363" t="s">
        <v>16330</v>
      </c>
      <c r="C2363" t="s">
        <v>29282</v>
      </c>
      <c r="D2363" t="s">
        <v>33824</v>
      </c>
      <c r="E2363" s="25">
        <v>93.329670329670336</v>
      </c>
      <c r="F2363" s="25">
        <v>3.6797821735546918</v>
      </c>
      <c r="G2363" s="25">
        <v>3.2337772283056627</v>
      </c>
      <c r="H2363" s="25">
        <v>0.47873542917696948</v>
      </c>
      <c r="I2363" s="25">
        <v>0.16614741551866247</v>
      </c>
      <c r="J2363" s="25">
        <v>343.43285714285713</v>
      </c>
      <c r="K2363" s="25">
        <v>301.80736263736259</v>
      </c>
      <c r="L2363" s="25">
        <v>44.680219780219801</v>
      </c>
      <c r="M2363" s="25">
        <v>15.50648351648352</v>
      </c>
      <c r="N2363" s="25">
        <v>24.140109890109901</v>
      </c>
      <c r="O2363" s="25">
        <v>5.0336263736263733</v>
      </c>
      <c r="P2363" s="25">
        <v>96.870659340659344</v>
      </c>
      <c r="Q2363" s="25">
        <v>84.418901098901102</v>
      </c>
      <c r="R2363" s="25">
        <v>12.451758241758244</v>
      </c>
      <c r="S2363" s="25">
        <v>201.88197802197797</v>
      </c>
      <c r="T2363" s="25">
        <v>175.35527472527468</v>
      </c>
      <c r="U2363" s="25">
        <v>26.526703296703285</v>
      </c>
      <c r="V2363" s="25">
        <v>0</v>
      </c>
      <c r="W2363" s="25">
        <v>58.779450549450551</v>
      </c>
      <c r="X2363" s="25">
        <v>0.26648351648351648</v>
      </c>
      <c r="Y2363" s="25">
        <v>0.4175824175824176</v>
      </c>
      <c r="Z2363" s="25">
        <v>0</v>
      </c>
      <c r="AA2363" s="25">
        <v>20.314615384615387</v>
      </c>
      <c r="AB2363" s="25">
        <v>0</v>
      </c>
      <c r="AC2363" s="25">
        <v>37.780769230769231</v>
      </c>
      <c r="AD2363" s="25">
        <v>0</v>
      </c>
      <c r="AE2363" s="25">
        <v>0</v>
      </c>
      <c r="AF2363" t="s">
        <v>1897</v>
      </c>
      <c r="AG2363">
        <v>4</v>
      </c>
      <c r="AH2363"/>
    </row>
    <row r="2364" spans="1:34" x14ac:dyDescent="0.35">
      <c r="A2364" t="s">
        <v>35233</v>
      </c>
      <c r="B2364" t="s">
        <v>16468</v>
      </c>
      <c r="C2364" t="s">
        <v>29307</v>
      </c>
      <c r="D2364" t="s">
        <v>33791</v>
      </c>
      <c r="E2364" s="25">
        <v>54.164835164835168</v>
      </c>
      <c r="F2364" s="25">
        <v>6.8467741935483861</v>
      </c>
      <c r="G2364" s="25">
        <v>6.6461249746398856</v>
      </c>
      <c r="H2364" s="25">
        <v>1.3195090282004462</v>
      </c>
      <c r="I2364" s="25">
        <v>1.1188598092919457</v>
      </c>
      <c r="J2364" s="25">
        <v>370.85439560439556</v>
      </c>
      <c r="K2364" s="25">
        <v>359.98626373626371</v>
      </c>
      <c r="L2364" s="25">
        <v>71.470989010989015</v>
      </c>
      <c r="M2364" s="25">
        <v>60.602857142857147</v>
      </c>
      <c r="N2364" s="25">
        <v>5.2747252747252746</v>
      </c>
      <c r="O2364" s="25">
        <v>5.5934065934065931</v>
      </c>
      <c r="P2364" s="25">
        <v>90.756043956043968</v>
      </c>
      <c r="Q2364" s="25">
        <v>90.756043956043968</v>
      </c>
      <c r="R2364" s="25">
        <v>0</v>
      </c>
      <c r="S2364" s="25">
        <v>208.62736263736261</v>
      </c>
      <c r="T2364" s="25">
        <v>208.62736263736261</v>
      </c>
      <c r="U2364" s="25">
        <v>0</v>
      </c>
      <c r="V2364" s="25">
        <v>0</v>
      </c>
      <c r="W2364" s="25">
        <v>107.19087912087915</v>
      </c>
      <c r="X2364" s="25">
        <v>35.765494505494516</v>
      </c>
      <c r="Y2364" s="25">
        <v>0</v>
      </c>
      <c r="Z2364" s="25">
        <v>5.3406593406593403</v>
      </c>
      <c r="AA2364" s="25">
        <v>13.669890109890105</v>
      </c>
      <c r="AB2364" s="25">
        <v>0</v>
      </c>
      <c r="AC2364" s="25">
        <v>52.414835164835175</v>
      </c>
      <c r="AD2364" s="25">
        <v>0</v>
      </c>
      <c r="AE2364" s="25">
        <v>0</v>
      </c>
      <c r="AF2364" t="s">
        <v>2038</v>
      </c>
      <c r="AG2364">
        <v>4</v>
      </c>
      <c r="AH2364"/>
    </row>
    <row r="2365" spans="1:34" x14ac:dyDescent="0.35">
      <c r="A2365" t="s">
        <v>35233</v>
      </c>
      <c r="B2365" t="s">
        <v>16404</v>
      </c>
      <c r="C2365" t="s">
        <v>29179</v>
      </c>
      <c r="D2365" t="s">
        <v>33792</v>
      </c>
      <c r="E2365" s="25">
        <v>108.79120879120879</v>
      </c>
      <c r="F2365" s="25">
        <v>2.5824575757575756</v>
      </c>
      <c r="G2365" s="25">
        <v>2.3339676767676765</v>
      </c>
      <c r="H2365" s="25">
        <v>0.55606666666666671</v>
      </c>
      <c r="I2365" s="25">
        <v>0.30757676767676767</v>
      </c>
      <c r="J2365" s="25">
        <v>280.94868131868128</v>
      </c>
      <c r="K2365" s="25">
        <v>253.91516483516477</v>
      </c>
      <c r="L2365" s="25">
        <v>60.495164835164836</v>
      </c>
      <c r="M2365" s="25">
        <v>33.46164835164835</v>
      </c>
      <c r="N2365" s="25">
        <v>21.319230769230771</v>
      </c>
      <c r="O2365" s="25">
        <v>5.7142857142857144</v>
      </c>
      <c r="P2365" s="25">
        <v>51.56098901098899</v>
      </c>
      <c r="Q2365" s="25">
        <v>51.56098901098899</v>
      </c>
      <c r="R2365" s="25">
        <v>0</v>
      </c>
      <c r="S2365" s="25">
        <v>168.89252747252743</v>
      </c>
      <c r="T2365" s="25">
        <v>140.70010989010984</v>
      </c>
      <c r="U2365" s="25">
        <v>28.192417582417594</v>
      </c>
      <c r="V2365" s="25">
        <v>0</v>
      </c>
      <c r="W2365" s="25">
        <v>129.529010989011</v>
      </c>
      <c r="X2365" s="25">
        <v>3.5274725274725274</v>
      </c>
      <c r="Y2365" s="25">
        <v>0</v>
      </c>
      <c r="Z2365" s="25">
        <v>0</v>
      </c>
      <c r="AA2365" s="25">
        <v>21.78835164835165</v>
      </c>
      <c r="AB2365" s="25">
        <v>0</v>
      </c>
      <c r="AC2365" s="25">
        <v>104.21318681318681</v>
      </c>
      <c r="AD2365" s="25">
        <v>0</v>
      </c>
      <c r="AE2365" s="25">
        <v>0</v>
      </c>
      <c r="AF2365" t="s">
        <v>1972</v>
      </c>
      <c r="AG2365">
        <v>4</v>
      </c>
      <c r="AH2365"/>
    </row>
    <row r="2366" spans="1:34" x14ac:dyDescent="0.35">
      <c r="A2366" t="s">
        <v>35233</v>
      </c>
      <c r="B2366" t="s">
        <v>16559</v>
      </c>
      <c r="C2366" t="s">
        <v>29205</v>
      </c>
      <c r="D2366" t="s">
        <v>33790</v>
      </c>
      <c r="E2366" s="25">
        <v>23.23076923076923</v>
      </c>
      <c r="F2366" s="25">
        <v>6.1566698202459786</v>
      </c>
      <c r="G2366" s="25">
        <v>6.1566698202459786</v>
      </c>
      <c r="H2366" s="25">
        <v>1.7753074739829706</v>
      </c>
      <c r="I2366" s="25">
        <v>1.7753074739829706</v>
      </c>
      <c r="J2366" s="25">
        <v>143.02417582417581</v>
      </c>
      <c r="K2366" s="25">
        <v>143.02417582417581</v>
      </c>
      <c r="L2366" s="25">
        <v>41.241758241758241</v>
      </c>
      <c r="M2366" s="25">
        <v>41.241758241758241</v>
      </c>
      <c r="N2366" s="25">
        <v>0</v>
      </c>
      <c r="O2366" s="25">
        <v>0</v>
      </c>
      <c r="P2366" s="25">
        <v>49.092857142857142</v>
      </c>
      <c r="Q2366" s="25">
        <v>49.092857142857142</v>
      </c>
      <c r="R2366" s="25">
        <v>0</v>
      </c>
      <c r="S2366" s="25">
        <v>52.689560439560438</v>
      </c>
      <c r="T2366" s="25">
        <v>52.689560439560438</v>
      </c>
      <c r="U2366" s="25">
        <v>0</v>
      </c>
      <c r="V2366" s="25">
        <v>0</v>
      </c>
      <c r="W2366" s="25">
        <v>0</v>
      </c>
      <c r="X2366" s="25">
        <v>0</v>
      </c>
      <c r="Y2366" s="25">
        <v>0</v>
      </c>
      <c r="Z2366" s="25">
        <v>0</v>
      </c>
      <c r="AA2366" s="25">
        <v>0</v>
      </c>
      <c r="AB2366" s="25">
        <v>0</v>
      </c>
      <c r="AC2366" s="25">
        <v>0</v>
      </c>
      <c r="AD2366" s="25">
        <v>0</v>
      </c>
      <c r="AE2366" s="25">
        <v>0</v>
      </c>
      <c r="AF2366" t="s">
        <v>2136</v>
      </c>
      <c r="AG2366">
        <v>4</v>
      </c>
      <c r="AH2366"/>
    </row>
    <row r="2367" spans="1:34" x14ac:dyDescent="0.35">
      <c r="A2367" t="s">
        <v>35233</v>
      </c>
      <c r="B2367" t="s">
        <v>16572</v>
      </c>
      <c r="C2367" t="s">
        <v>29207</v>
      </c>
      <c r="D2367" t="s">
        <v>33686</v>
      </c>
      <c r="E2367" s="25">
        <v>35.769230769230766</v>
      </c>
      <c r="F2367" s="25">
        <v>5.65188940092166</v>
      </c>
      <c r="G2367" s="25">
        <v>4.9941781874039952</v>
      </c>
      <c r="H2367" s="25">
        <v>0.96519201228878682</v>
      </c>
      <c r="I2367" s="25">
        <v>0.61703533026113699</v>
      </c>
      <c r="J2367" s="25">
        <v>202.1637362637363</v>
      </c>
      <c r="K2367" s="25">
        <v>178.63791208791213</v>
      </c>
      <c r="L2367" s="25">
        <v>34.524175824175835</v>
      </c>
      <c r="M2367" s="25">
        <v>22.07087912087913</v>
      </c>
      <c r="N2367" s="25">
        <v>6.7897802197802211</v>
      </c>
      <c r="O2367" s="25">
        <v>5.6635164835164833</v>
      </c>
      <c r="P2367" s="25">
        <v>46.218571428571408</v>
      </c>
      <c r="Q2367" s="25">
        <v>35.14604395604394</v>
      </c>
      <c r="R2367" s="25">
        <v>11.072527472527472</v>
      </c>
      <c r="S2367" s="25">
        <v>121.42098901098905</v>
      </c>
      <c r="T2367" s="25">
        <v>121.42098901098905</v>
      </c>
      <c r="U2367" s="25">
        <v>0</v>
      </c>
      <c r="V2367" s="25">
        <v>0</v>
      </c>
      <c r="W2367" s="25">
        <v>59.849890109890104</v>
      </c>
      <c r="X2367" s="25">
        <v>4.1393406593406592</v>
      </c>
      <c r="Y2367" s="25">
        <v>0</v>
      </c>
      <c r="Z2367" s="25">
        <v>0</v>
      </c>
      <c r="AA2367" s="25">
        <v>14.469560439560448</v>
      </c>
      <c r="AB2367" s="25">
        <v>0</v>
      </c>
      <c r="AC2367" s="25">
        <v>41.240989010988997</v>
      </c>
      <c r="AD2367" s="25">
        <v>0</v>
      </c>
      <c r="AE2367" s="25">
        <v>0</v>
      </c>
      <c r="AF2367" t="s">
        <v>2149</v>
      </c>
      <c r="AG2367">
        <v>4</v>
      </c>
      <c r="AH2367"/>
    </row>
    <row r="2368" spans="1:34" x14ac:dyDescent="0.35">
      <c r="A2368" t="s">
        <v>35233</v>
      </c>
      <c r="B2368" t="s">
        <v>16600</v>
      </c>
      <c r="C2368" t="s">
        <v>29162</v>
      </c>
      <c r="D2368" t="s">
        <v>33788</v>
      </c>
      <c r="E2368" s="25">
        <v>78.967032967032964</v>
      </c>
      <c r="F2368" s="25">
        <v>3.634927637072086</v>
      </c>
      <c r="G2368" s="25">
        <v>3.4117047035903152</v>
      </c>
      <c r="H2368" s="25">
        <v>1.2253673810186474</v>
      </c>
      <c r="I2368" s="25">
        <v>1.0021444475368775</v>
      </c>
      <c r="J2368" s="25">
        <v>287.03945054945063</v>
      </c>
      <c r="K2368" s="25">
        <v>269.41219780219785</v>
      </c>
      <c r="L2368" s="25">
        <v>96.76362637362638</v>
      </c>
      <c r="M2368" s="25">
        <v>79.13637362637364</v>
      </c>
      <c r="N2368" s="25">
        <v>12.352527472527472</v>
      </c>
      <c r="O2368" s="25">
        <v>5.2747252747252746</v>
      </c>
      <c r="P2368" s="25">
        <v>25.910109890109894</v>
      </c>
      <c r="Q2368" s="25">
        <v>25.910109890109894</v>
      </c>
      <c r="R2368" s="25">
        <v>0</v>
      </c>
      <c r="S2368" s="25">
        <v>164.36571428571432</v>
      </c>
      <c r="T2368" s="25">
        <v>124.13395604395608</v>
      </c>
      <c r="U2368" s="25">
        <v>40.231758241758257</v>
      </c>
      <c r="V2368" s="25">
        <v>0</v>
      </c>
      <c r="W2368" s="25">
        <v>0</v>
      </c>
      <c r="X2368" s="25">
        <v>0</v>
      </c>
      <c r="Y2368" s="25">
        <v>0</v>
      </c>
      <c r="Z2368" s="25">
        <v>0</v>
      </c>
      <c r="AA2368" s="25">
        <v>0</v>
      </c>
      <c r="AB2368" s="25">
        <v>0</v>
      </c>
      <c r="AC2368" s="25">
        <v>0</v>
      </c>
      <c r="AD2368" s="25">
        <v>0</v>
      </c>
      <c r="AE2368" s="25">
        <v>0</v>
      </c>
      <c r="AF2368" t="s">
        <v>2182</v>
      </c>
      <c r="AG2368">
        <v>4</v>
      </c>
      <c r="AH2368"/>
    </row>
    <row r="2369" spans="1:34" x14ac:dyDescent="0.35">
      <c r="A2369" t="s">
        <v>35233</v>
      </c>
      <c r="B2369" t="s">
        <v>16240</v>
      </c>
      <c r="C2369" t="s">
        <v>29236</v>
      </c>
      <c r="D2369" t="s">
        <v>33599</v>
      </c>
      <c r="E2369" s="25">
        <v>118.63736263736264</v>
      </c>
      <c r="F2369" s="25">
        <v>4.8526194886995189</v>
      </c>
      <c r="G2369" s="25">
        <v>4.4708577250833637</v>
      </c>
      <c r="H2369" s="25">
        <v>0.42809466469062601</v>
      </c>
      <c r="I2369" s="25">
        <v>0.24876898851426443</v>
      </c>
      <c r="J2369" s="25">
        <v>575.70197802197811</v>
      </c>
      <c r="K2369" s="25">
        <v>530.41076923076923</v>
      </c>
      <c r="L2369" s="25">
        <v>50.788021978021966</v>
      </c>
      <c r="M2369" s="25">
        <v>29.513296703296692</v>
      </c>
      <c r="N2369" s="25">
        <v>15.824175824175825</v>
      </c>
      <c r="O2369" s="25">
        <v>5.4505494505494507</v>
      </c>
      <c r="P2369" s="25">
        <v>149.21285714285716</v>
      </c>
      <c r="Q2369" s="25">
        <v>125.19637362637364</v>
      </c>
      <c r="R2369" s="25">
        <v>24.016483516483518</v>
      </c>
      <c r="S2369" s="25">
        <v>375.70109890109893</v>
      </c>
      <c r="T2369" s="25">
        <v>360.88241758241759</v>
      </c>
      <c r="U2369" s="25">
        <v>14.818681318681319</v>
      </c>
      <c r="V2369" s="25">
        <v>0</v>
      </c>
      <c r="W2369" s="25">
        <v>30.531098901098893</v>
      </c>
      <c r="X2369" s="25">
        <v>12.8621978021978</v>
      </c>
      <c r="Y2369" s="25">
        <v>0</v>
      </c>
      <c r="Z2369" s="25">
        <v>0</v>
      </c>
      <c r="AA2369" s="25">
        <v>17.668901098901095</v>
      </c>
      <c r="AB2369" s="25">
        <v>0</v>
      </c>
      <c r="AC2369" s="25">
        <v>0</v>
      </c>
      <c r="AD2369" s="25">
        <v>0</v>
      </c>
      <c r="AE2369" s="25">
        <v>0</v>
      </c>
      <c r="AF2369" t="s">
        <v>1803</v>
      </c>
      <c r="AG2369">
        <v>4</v>
      </c>
      <c r="AH2369"/>
    </row>
    <row r="2370" spans="1:34" x14ac:dyDescent="0.35">
      <c r="A2370" t="s">
        <v>35233</v>
      </c>
      <c r="B2370" t="s">
        <v>16152</v>
      </c>
      <c r="C2370" t="s">
        <v>29198</v>
      </c>
      <c r="D2370" t="s">
        <v>33805</v>
      </c>
      <c r="E2370" s="25">
        <v>96.967032967032964</v>
      </c>
      <c r="F2370" s="25">
        <v>3.3504023118767008</v>
      </c>
      <c r="G2370" s="25">
        <v>3.1584202175883958</v>
      </c>
      <c r="H2370" s="25">
        <v>0.91283998186763393</v>
      </c>
      <c r="I2370" s="25">
        <v>0.77594061650045354</v>
      </c>
      <c r="J2370" s="25">
        <v>324.87857142857149</v>
      </c>
      <c r="K2370" s="25">
        <v>306.26263736263741</v>
      </c>
      <c r="L2370" s="25">
        <v>88.515384615384633</v>
      </c>
      <c r="M2370" s="25">
        <v>75.240659340659363</v>
      </c>
      <c r="N2370" s="25">
        <v>7.9120879120879124</v>
      </c>
      <c r="O2370" s="25">
        <v>5.3626373626373622</v>
      </c>
      <c r="P2370" s="25">
        <v>27.271538461538462</v>
      </c>
      <c r="Q2370" s="25">
        <v>21.93032967032967</v>
      </c>
      <c r="R2370" s="25">
        <v>5.3412087912087918</v>
      </c>
      <c r="S2370" s="25">
        <v>209.09164835164839</v>
      </c>
      <c r="T2370" s="25">
        <v>209.09164835164839</v>
      </c>
      <c r="U2370" s="25">
        <v>0</v>
      </c>
      <c r="V2370" s="25">
        <v>0</v>
      </c>
      <c r="W2370" s="25">
        <v>0</v>
      </c>
      <c r="X2370" s="25">
        <v>0</v>
      </c>
      <c r="Y2370" s="25">
        <v>0</v>
      </c>
      <c r="Z2370" s="25">
        <v>0</v>
      </c>
      <c r="AA2370" s="25">
        <v>0</v>
      </c>
      <c r="AB2370" s="25">
        <v>0</v>
      </c>
      <c r="AC2370" s="25">
        <v>0</v>
      </c>
      <c r="AD2370" s="25">
        <v>0</v>
      </c>
      <c r="AE2370" s="25">
        <v>0</v>
      </c>
      <c r="AF2370" t="s">
        <v>1710</v>
      </c>
      <c r="AG2370">
        <v>4</v>
      </c>
      <c r="AH2370"/>
    </row>
    <row r="2371" spans="1:34" x14ac:dyDescent="0.35">
      <c r="A2371" t="s">
        <v>35233</v>
      </c>
      <c r="B2371" t="s">
        <v>16174</v>
      </c>
      <c r="C2371" t="s">
        <v>29199</v>
      </c>
      <c r="D2371" t="s">
        <v>33801</v>
      </c>
      <c r="E2371" s="25">
        <v>109.84615384615384</v>
      </c>
      <c r="F2371" s="25">
        <v>3.7199129651860745</v>
      </c>
      <c r="G2371" s="25">
        <v>3.3922819127651063</v>
      </c>
      <c r="H2371" s="25">
        <v>0.44592837134853947</v>
      </c>
      <c r="I2371" s="25">
        <v>0.27556022408963587</v>
      </c>
      <c r="J2371" s="25">
        <v>408.61813186813185</v>
      </c>
      <c r="K2371" s="25">
        <v>372.62912087912088</v>
      </c>
      <c r="L2371" s="25">
        <v>48.983516483516489</v>
      </c>
      <c r="M2371" s="25">
        <v>30.26923076923077</v>
      </c>
      <c r="N2371" s="25">
        <v>13.087912087912088</v>
      </c>
      <c r="O2371" s="25">
        <v>5.6263736263736268</v>
      </c>
      <c r="P2371" s="25">
        <v>109.53021978021978</v>
      </c>
      <c r="Q2371" s="25">
        <v>92.255494505494511</v>
      </c>
      <c r="R2371" s="25">
        <v>17.274725274725274</v>
      </c>
      <c r="S2371" s="25">
        <v>250.10439560439559</v>
      </c>
      <c r="T2371" s="25">
        <v>216.70604395604394</v>
      </c>
      <c r="U2371" s="25">
        <v>33.39835164835165</v>
      </c>
      <c r="V2371" s="25">
        <v>0</v>
      </c>
      <c r="W2371" s="25">
        <v>0</v>
      </c>
      <c r="X2371" s="25">
        <v>0</v>
      </c>
      <c r="Y2371" s="25">
        <v>0</v>
      </c>
      <c r="Z2371" s="25">
        <v>0</v>
      </c>
      <c r="AA2371" s="25">
        <v>0</v>
      </c>
      <c r="AB2371" s="25">
        <v>0</v>
      </c>
      <c r="AC2371" s="25">
        <v>0</v>
      </c>
      <c r="AD2371" s="25">
        <v>0</v>
      </c>
      <c r="AE2371" s="25">
        <v>0</v>
      </c>
      <c r="AF2371" t="s">
        <v>1732</v>
      </c>
      <c r="AG2371">
        <v>4</v>
      </c>
      <c r="AH2371"/>
    </row>
    <row r="2372" spans="1:34" x14ac:dyDescent="0.35">
      <c r="A2372" t="s">
        <v>35233</v>
      </c>
      <c r="B2372" t="s">
        <v>16130</v>
      </c>
      <c r="C2372" t="s">
        <v>29163</v>
      </c>
      <c r="D2372" t="s">
        <v>33788</v>
      </c>
      <c r="E2372" s="25">
        <v>133.47252747252747</v>
      </c>
      <c r="F2372" s="25">
        <v>3.9963008397826449</v>
      </c>
      <c r="G2372" s="25">
        <v>3.7329425325209948</v>
      </c>
      <c r="H2372" s="25">
        <v>0.63262884900378713</v>
      </c>
      <c r="I2372" s="25">
        <v>0.41208299028486739</v>
      </c>
      <c r="J2372" s="25">
        <v>533.3963736263737</v>
      </c>
      <c r="K2372" s="25">
        <v>498.24527472527478</v>
      </c>
      <c r="L2372" s="25">
        <v>84.438571428571407</v>
      </c>
      <c r="M2372" s="25">
        <v>55.001758241758232</v>
      </c>
      <c r="N2372" s="25">
        <v>23.722527472527471</v>
      </c>
      <c r="O2372" s="25">
        <v>5.7142857142857144</v>
      </c>
      <c r="P2372" s="25">
        <v>106.16758241758237</v>
      </c>
      <c r="Q2372" s="25">
        <v>100.45329670329666</v>
      </c>
      <c r="R2372" s="25">
        <v>5.7142857142857144</v>
      </c>
      <c r="S2372" s="25">
        <v>342.7902197802199</v>
      </c>
      <c r="T2372" s="25">
        <v>342.7902197802199</v>
      </c>
      <c r="U2372" s="25">
        <v>0</v>
      </c>
      <c r="V2372" s="25">
        <v>0</v>
      </c>
      <c r="W2372" s="25">
        <v>8.3936263736263736</v>
      </c>
      <c r="X2372" s="25">
        <v>0.75824175824175821</v>
      </c>
      <c r="Y2372" s="25">
        <v>0</v>
      </c>
      <c r="Z2372" s="25">
        <v>0</v>
      </c>
      <c r="AA2372" s="25">
        <v>6.0557142857142852</v>
      </c>
      <c r="AB2372" s="25">
        <v>0</v>
      </c>
      <c r="AC2372" s="25">
        <v>1.5796703296703296</v>
      </c>
      <c r="AD2372" s="25">
        <v>0</v>
      </c>
      <c r="AE2372" s="25">
        <v>0</v>
      </c>
      <c r="AF2372" t="s">
        <v>1688</v>
      </c>
      <c r="AG2372">
        <v>4</v>
      </c>
      <c r="AH2372"/>
    </row>
    <row r="2373" spans="1:34" x14ac:dyDescent="0.35">
      <c r="A2373" t="s">
        <v>35233</v>
      </c>
      <c r="B2373" t="s">
        <v>16566</v>
      </c>
      <c r="C2373" t="s">
        <v>28734</v>
      </c>
      <c r="D2373" t="s">
        <v>33791</v>
      </c>
      <c r="E2373" s="25">
        <v>76.758241758241752</v>
      </c>
      <c r="F2373" s="25">
        <v>4.0921288475304225</v>
      </c>
      <c r="G2373" s="25">
        <v>3.6556220472440946</v>
      </c>
      <c r="H2373" s="25">
        <v>0.56810737294201863</v>
      </c>
      <c r="I2373" s="25">
        <v>0.35264566929133861</v>
      </c>
      <c r="J2373" s="25">
        <v>314.10461538461539</v>
      </c>
      <c r="K2373" s="25">
        <v>280.59912087912085</v>
      </c>
      <c r="L2373" s="25">
        <v>43.606923076923074</v>
      </c>
      <c r="M2373" s="25">
        <v>27.068461538461538</v>
      </c>
      <c r="N2373" s="25">
        <v>10.912087912087912</v>
      </c>
      <c r="O2373" s="25">
        <v>5.6263736263736268</v>
      </c>
      <c r="P2373" s="25">
        <v>84.100989010989025</v>
      </c>
      <c r="Q2373" s="25">
        <v>67.133956043956061</v>
      </c>
      <c r="R2373" s="25">
        <v>16.967032967032967</v>
      </c>
      <c r="S2373" s="25">
        <v>186.39670329670327</v>
      </c>
      <c r="T2373" s="25">
        <v>183.08813186813182</v>
      </c>
      <c r="U2373" s="25">
        <v>3.3085714285714283</v>
      </c>
      <c r="V2373" s="25">
        <v>0</v>
      </c>
      <c r="W2373" s="25">
        <v>23.014725274725279</v>
      </c>
      <c r="X2373" s="25">
        <v>0</v>
      </c>
      <c r="Y2373" s="25">
        <v>0</v>
      </c>
      <c r="Z2373" s="25">
        <v>0</v>
      </c>
      <c r="AA2373" s="25">
        <v>14.675384615384621</v>
      </c>
      <c r="AB2373" s="25">
        <v>0</v>
      </c>
      <c r="AC2373" s="25">
        <v>8.3393406593406585</v>
      </c>
      <c r="AD2373" s="25">
        <v>0</v>
      </c>
      <c r="AE2373" s="25">
        <v>0</v>
      </c>
      <c r="AF2373" t="s">
        <v>2143</v>
      </c>
      <c r="AG2373">
        <v>4</v>
      </c>
      <c r="AH2373"/>
    </row>
    <row r="2374" spans="1:34" x14ac:dyDescent="0.35">
      <c r="A2374" t="s">
        <v>35233</v>
      </c>
      <c r="B2374" t="s">
        <v>16440</v>
      </c>
      <c r="C2374" t="s">
        <v>28734</v>
      </c>
      <c r="D2374" t="s">
        <v>33791</v>
      </c>
      <c r="E2374" s="25">
        <v>103.34065934065934</v>
      </c>
      <c r="F2374" s="25">
        <v>3.5840684814972352</v>
      </c>
      <c r="G2374" s="25">
        <v>3.3381316461080393</v>
      </c>
      <c r="H2374" s="25">
        <v>0.4678455976180349</v>
      </c>
      <c r="I2374" s="25">
        <v>0.30818162484049344</v>
      </c>
      <c r="J2374" s="25">
        <v>370.38</v>
      </c>
      <c r="K2374" s="25">
        <v>344.96472527472531</v>
      </c>
      <c r="L2374" s="25">
        <v>48.347472527472533</v>
      </c>
      <c r="M2374" s="25">
        <v>31.847692307692313</v>
      </c>
      <c r="N2374" s="25">
        <v>10.859560439560436</v>
      </c>
      <c r="O2374" s="25">
        <v>5.6402197802197804</v>
      </c>
      <c r="P2374" s="25">
        <v>82.862967032967035</v>
      </c>
      <c r="Q2374" s="25">
        <v>73.947472527472527</v>
      </c>
      <c r="R2374" s="25">
        <v>8.9154945054945038</v>
      </c>
      <c r="S2374" s="25">
        <v>239.16956043956046</v>
      </c>
      <c r="T2374" s="25">
        <v>239.16956043956046</v>
      </c>
      <c r="U2374" s="25">
        <v>0</v>
      </c>
      <c r="V2374" s="25">
        <v>0</v>
      </c>
      <c r="W2374" s="25">
        <v>35.23241758241759</v>
      </c>
      <c r="X2374" s="25">
        <v>11.241648351648355</v>
      </c>
      <c r="Y2374" s="25">
        <v>0</v>
      </c>
      <c r="Z2374" s="25">
        <v>0.15384615384615385</v>
      </c>
      <c r="AA2374" s="25">
        <v>22.730659340659347</v>
      </c>
      <c r="AB2374" s="25">
        <v>0</v>
      </c>
      <c r="AC2374" s="25">
        <v>1.1062637362637364</v>
      </c>
      <c r="AD2374" s="25">
        <v>0</v>
      </c>
      <c r="AE2374" s="25">
        <v>0</v>
      </c>
      <c r="AF2374" t="s">
        <v>2009</v>
      </c>
      <c r="AG2374">
        <v>4</v>
      </c>
      <c r="AH2374"/>
    </row>
    <row r="2375" spans="1:34" x14ac:dyDescent="0.35">
      <c r="A2375" t="s">
        <v>35233</v>
      </c>
      <c r="B2375" t="s">
        <v>16556</v>
      </c>
      <c r="C2375" t="s">
        <v>29162</v>
      </c>
      <c r="D2375" t="s">
        <v>33788</v>
      </c>
      <c r="E2375" s="25">
        <v>88.967032967032964</v>
      </c>
      <c r="F2375" s="25">
        <v>3.9471640316205527</v>
      </c>
      <c r="G2375" s="25">
        <v>3.6732979249011848</v>
      </c>
      <c r="H2375" s="25">
        <v>0.4904866600790514</v>
      </c>
      <c r="I2375" s="25">
        <v>0.27461215415019763</v>
      </c>
      <c r="J2375" s="25">
        <v>351.16747252747246</v>
      </c>
      <c r="K2375" s="25">
        <v>326.80241758241749</v>
      </c>
      <c r="L2375" s="25">
        <v>43.637142857142855</v>
      </c>
      <c r="M2375" s="25">
        <v>24.431428571428572</v>
      </c>
      <c r="N2375" s="25">
        <v>17.639780219780214</v>
      </c>
      <c r="O2375" s="25">
        <v>1.5659340659340659</v>
      </c>
      <c r="P2375" s="25">
        <v>84.739560439560407</v>
      </c>
      <c r="Q2375" s="25">
        <v>79.58021978021975</v>
      </c>
      <c r="R2375" s="25">
        <v>5.1593406593406597</v>
      </c>
      <c r="S2375" s="25">
        <v>222.7907692307692</v>
      </c>
      <c r="T2375" s="25">
        <v>214.96318681318678</v>
      </c>
      <c r="U2375" s="25">
        <v>7.827582417582418</v>
      </c>
      <c r="V2375" s="25">
        <v>0</v>
      </c>
      <c r="W2375" s="25">
        <v>5.7142857142857144</v>
      </c>
      <c r="X2375" s="25">
        <v>0</v>
      </c>
      <c r="Y2375" s="25">
        <v>5.7142857142857144</v>
      </c>
      <c r="Z2375" s="25">
        <v>0</v>
      </c>
      <c r="AA2375" s="25">
        <v>0</v>
      </c>
      <c r="AB2375" s="25">
        <v>0</v>
      </c>
      <c r="AC2375" s="25">
        <v>0</v>
      </c>
      <c r="AD2375" s="25">
        <v>0</v>
      </c>
      <c r="AE2375" s="25">
        <v>0</v>
      </c>
      <c r="AF2375" t="s">
        <v>2132</v>
      </c>
      <c r="AG2375">
        <v>4</v>
      </c>
      <c r="AH2375"/>
    </row>
    <row r="2376" spans="1:34" x14ac:dyDescent="0.35">
      <c r="A2376" t="s">
        <v>35233</v>
      </c>
      <c r="B2376" t="s">
        <v>16660</v>
      </c>
      <c r="C2376" t="s">
        <v>29334</v>
      </c>
      <c r="D2376" t="s">
        <v>33725</v>
      </c>
      <c r="E2376" s="25">
        <v>65.065934065934073</v>
      </c>
      <c r="F2376" s="25">
        <v>4.8533828745144403</v>
      </c>
      <c r="G2376" s="25">
        <v>4.3568282384732315</v>
      </c>
      <c r="H2376" s="25">
        <v>1.5499375105556494</v>
      </c>
      <c r="I2376" s="25">
        <v>1.0533828745144402</v>
      </c>
      <c r="J2376" s="25">
        <v>315.78989010989017</v>
      </c>
      <c r="K2376" s="25">
        <v>283.48109890109896</v>
      </c>
      <c r="L2376" s="25">
        <v>100.84813186813189</v>
      </c>
      <c r="M2376" s="25">
        <v>68.539340659340681</v>
      </c>
      <c r="N2376" s="25">
        <v>28.264835164835169</v>
      </c>
      <c r="O2376" s="25">
        <v>4.0439560439560438</v>
      </c>
      <c r="P2376" s="25">
        <v>34.556373626373627</v>
      </c>
      <c r="Q2376" s="25">
        <v>34.556373626373627</v>
      </c>
      <c r="R2376" s="25">
        <v>0</v>
      </c>
      <c r="S2376" s="25">
        <v>180.38538461538465</v>
      </c>
      <c r="T2376" s="25">
        <v>180.38538461538465</v>
      </c>
      <c r="U2376" s="25">
        <v>0</v>
      </c>
      <c r="V2376" s="25">
        <v>0</v>
      </c>
      <c r="W2376" s="25">
        <v>0</v>
      </c>
      <c r="X2376" s="25">
        <v>0</v>
      </c>
      <c r="Y2376" s="25">
        <v>0</v>
      </c>
      <c r="Z2376" s="25">
        <v>0</v>
      </c>
      <c r="AA2376" s="25">
        <v>0</v>
      </c>
      <c r="AB2376" s="25">
        <v>0</v>
      </c>
      <c r="AC2376" s="25">
        <v>0</v>
      </c>
      <c r="AD2376" s="25">
        <v>0</v>
      </c>
      <c r="AE2376" s="25">
        <v>0</v>
      </c>
      <c r="AF2376" t="s">
        <v>2243</v>
      </c>
      <c r="AG2376">
        <v>4</v>
      </c>
      <c r="AH2376"/>
    </row>
    <row r="2377" spans="1:34" x14ac:dyDescent="0.35">
      <c r="A2377" t="s">
        <v>35233</v>
      </c>
      <c r="B2377" t="s">
        <v>16625</v>
      </c>
      <c r="C2377" t="s">
        <v>29244</v>
      </c>
      <c r="D2377" t="s">
        <v>33790</v>
      </c>
      <c r="E2377" s="25">
        <v>100.81318681318682</v>
      </c>
      <c r="F2377" s="25">
        <v>4.1789699149771087</v>
      </c>
      <c r="G2377" s="25">
        <v>3.7320013080444734</v>
      </c>
      <c r="H2377" s="25">
        <v>0.78342271637235628</v>
      </c>
      <c r="I2377" s="25">
        <v>0.53325158055373845</v>
      </c>
      <c r="J2377" s="25">
        <v>421.29527472527468</v>
      </c>
      <c r="K2377" s="25">
        <v>376.23494505494506</v>
      </c>
      <c r="L2377" s="25">
        <v>78.979340659340622</v>
      </c>
      <c r="M2377" s="25">
        <v>53.758791208791173</v>
      </c>
      <c r="N2377" s="25">
        <v>19.506263736263737</v>
      </c>
      <c r="O2377" s="25">
        <v>5.7142857142857144</v>
      </c>
      <c r="P2377" s="25">
        <v>76.808021978021955</v>
      </c>
      <c r="Q2377" s="25">
        <v>56.968241758241732</v>
      </c>
      <c r="R2377" s="25">
        <v>19.83978021978022</v>
      </c>
      <c r="S2377" s="25">
        <v>265.50791208791213</v>
      </c>
      <c r="T2377" s="25">
        <v>261.35505494505497</v>
      </c>
      <c r="U2377" s="25">
        <v>4.1528571428571421</v>
      </c>
      <c r="V2377" s="25">
        <v>0</v>
      </c>
      <c r="W2377" s="25">
        <v>74.675494505494498</v>
      </c>
      <c r="X2377" s="25">
        <v>7.588571428571429</v>
      </c>
      <c r="Y2377" s="25">
        <v>0</v>
      </c>
      <c r="Z2377" s="25">
        <v>0</v>
      </c>
      <c r="AA2377" s="25">
        <v>24.414945054945058</v>
      </c>
      <c r="AB2377" s="25">
        <v>0</v>
      </c>
      <c r="AC2377" s="25">
        <v>42.67197802197802</v>
      </c>
      <c r="AD2377" s="25">
        <v>0</v>
      </c>
      <c r="AE2377" s="25">
        <v>0</v>
      </c>
      <c r="AF2377" t="s">
        <v>2208</v>
      </c>
      <c r="AG2377">
        <v>4</v>
      </c>
      <c r="AH2377"/>
    </row>
    <row r="2378" spans="1:34" x14ac:dyDescent="0.35">
      <c r="A2378" t="s">
        <v>35233</v>
      </c>
      <c r="B2378" t="s">
        <v>16176</v>
      </c>
      <c r="C2378" t="s">
        <v>29173</v>
      </c>
      <c r="D2378" t="s">
        <v>33789</v>
      </c>
      <c r="E2378" s="25">
        <v>150.42857142857142</v>
      </c>
      <c r="F2378" s="25">
        <v>4.2805610344071878</v>
      </c>
      <c r="G2378" s="25">
        <v>4.0738549200087659</v>
      </c>
      <c r="H2378" s="25">
        <v>0.75779823215720643</v>
      </c>
      <c r="I2378" s="25">
        <v>0.58102125794433479</v>
      </c>
      <c r="J2378" s="25">
        <v>643.91868131868125</v>
      </c>
      <c r="K2378" s="25">
        <v>612.82417582417577</v>
      </c>
      <c r="L2378" s="25">
        <v>113.99450549450547</v>
      </c>
      <c r="M2378" s="25">
        <v>87.40219780219779</v>
      </c>
      <c r="N2378" s="25">
        <v>20.878021978021973</v>
      </c>
      <c r="O2378" s="25">
        <v>5.7142857142857144</v>
      </c>
      <c r="P2378" s="25">
        <v>127.51428571428573</v>
      </c>
      <c r="Q2378" s="25">
        <v>123.01208791208794</v>
      </c>
      <c r="R2378" s="25">
        <v>4.5021978021978004</v>
      </c>
      <c r="S2378" s="25">
        <v>402.40989010989006</v>
      </c>
      <c r="T2378" s="25">
        <v>402.40989010989006</v>
      </c>
      <c r="U2378" s="25">
        <v>0</v>
      </c>
      <c r="V2378" s="25">
        <v>0</v>
      </c>
      <c r="W2378" s="25">
        <v>69.786813186813177</v>
      </c>
      <c r="X2378" s="25">
        <v>24.473626373626367</v>
      </c>
      <c r="Y2378" s="25">
        <v>0</v>
      </c>
      <c r="Z2378" s="25">
        <v>0</v>
      </c>
      <c r="AA2378" s="25">
        <v>31.113186813186815</v>
      </c>
      <c r="AB2378" s="25">
        <v>0</v>
      </c>
      <c r="AC2378" s="25">
        <v>14.199999999999992</v>
      </c>
      <c r="AD2378" s="25">
        <v>0</v>
      </c>
      <c r="AE2378" s="25">
        <v>0</v>
      </c>
      <c r="AF2378" t="s">
        <v>1734</v>
      </c>
      <c r="AG2378">
        <v>4</v>
      </c>
      <c r="AH2378"/>
    </row>
    <row r="2379" spans="1:34" x14ac:dyDescent="0.35">
      <c r="A2379" t="s">
        <v>35233</v>
      </c>
      <c r="B2379" t="s">
        <v>16418</v>
      </c>
      <c r="C2379" t="s">
        <v>29189</v>
      </c>
      <c r="D2379" t="s">
        <v>33802</v>
      </c>
      <c r="E2379" s="25">
        <v>96.197802197802204</v>
      </c>
      <c r="F2379" s="25">
        <v>3.0893671464473376</v>
      </c>
      <c r="G2379" s="25">
        <v>2.8980408955905865</v>
      </c>
      <c r="H2379" s="25">
        <v>0.22038839387708475</v>
      </c>
      <c r="I2379" s="25">
        <v>0.15584647018505826</v>
      </c>
      <c r="J2379" s="25">
        <v>297.19032967032962</v>
      </c>
      <c r="K2379" s="25">
        <v>278.78516483516478</v>
      </c>
      <c r="L2379" s="25">
        <v>21.200879120879122</v>
      </c>
      <c r="M2379" s="25">
        <v>14.992087912087914</v>
      </c>
      <c r="N2379" s="25">
        <v>1.4395604395604396</v>
      </c>
      <c r="O2379" s="25">
        <v>4.7692307692307692</v>
      </c>
      <c r="P2379" s="25">
        <v>88.552087912087913</v>
      </c>
      <c r="Q2379" s="25">
        <v>76.355714285714285</v>
      </c>
      <c r="R2379" s="25">
        <v>12.196373626373628</v>
      </c>
      <c r="S2379" s="25">
        <v>187.43736263736258</v>
      </c>
      <c r="T2379" s="25">
        <v>187.43736263736258</v>
      </c>
      <c r="U2379" s="25">
        <v>0</v>
      </c>
      <c r="V2379" s="25">
        <v>0</v>
      </c>
      <c r="W2379" s="25">
        <v>112.39307692307693</v>
      </c>
      <c r="X2379" s="25">
        <v>0</v>
      </c>
      <c r="Y2379" s="25">
        <v>0</v>
      </c>
      <c r="Z2379" s="25">
        <v>0</v>
      </c>
      <c r="AA2379" s="25">
        <v>40.164835164835168</v>
      </c>
      <c r="AB2379" s="25">
        <v>0</v>
      </c>
      <c r="AC2379" s="25">
        <v>72.228241758241765</v>
      </c>
      <c r="AD2379" s="25">
        <v>0</v>
      </c>
      <c r="AE2379" s="25">
        <v>0</v>
      </c>
      <c r="AF2379" t="s">
        <v>1987</v>
      </c>
      <c r="AG2379">
        <v>4</v>
      </c>
      <c r="AH2379"/>
    </row>
    <row r="2380" spans="1:34" x14ac:dyDescent="0.35">
      <c r="A2380" t="s">
        <v>35233</v>
      </c>
      <c r="B2380" t="s">
        <v>16699</v>
      </c>
      <c r="C2380" t="s">
        <v>29187</v>
      </c>
      <c r="D2380" t="s">
        <v>33800</v>
      </c>
      <c r="E2380" s="25">
        <v>24.043956043956044</v>
      </c>
      <c r="F2380" s="25">
        <v>4.8409506398537481</v>
      </c>
      <c r="G2380" s="25">
        <v>4.3708866544789764</v>
      </c>
      <c r="H2380" s="25">
        <v>1.533478062157221</v>
      </c>
      <c r="I2380" s="25">
        <v>1.0634140767824496</v>
      </c>
      <c r="J2380" s="25">
        <v>116.39560439560439</v>
      </c>
      <c r="K2380" s="25">
        <v>105.0934065934066</v>
      </c>
      <c r="L2380" s="25">
        <v>36.870879120879117</v>
      </c>
      <c r="M2380" s="25">
        <v>25.568681318681318</v>
      </c>
      <c r="N2380" s="25">
        <v>5.5879120879120876</v>
      </c>
      <c r="O2380" s="25">
        <v>5.7142857142857144</v>
      </c>
      <c r="P2380" s="25">
        <v>18.228021978021978</v>
      </c>
      <c r="Q2380" s="25">
        <v>18.228021978021978</v>
      </c>
      <c r="R2380" s="25">
        <v>0</v>
      </c>
      <c r="S2380" s="25">
        <v>61.296703296703299</v>
      </c>
      <c r="T2380" s="25">
        <v>61.296703296703299</v>
      </c>
      <c r="U2380" s="25">
        <v>0</v>
      </c>
      <c r="V2380" s="25">
        <v>0</v>
      </c>
      <c r="W2380" s="25">
        <v>21.91758241758242</v>
      </c>
      <c r="X2380" s="25">
        <v>1.7774725274725274</v>
      </c>
      <c r="Y2380" s="25">
        <v>0</v>
      </c>
      <c r="Z2380" s="25">
        <v>0</v>
      </c>
      <c r="AA2380" s="25">
        <v>2.0467032967032965</v>
      </c>
      <c r="AB2380" s="25">
        <v>0</v>
      </c>
      <c r="AC2380" s="25">
        <v>18.093406593406595</v>
      </c>
      <c r="AD2380" s="25">
        <v>0</v>
      </c>
      <c r="AE2380" s="25">
        <v>0</v>
      </c>
      <c r="AF2380" t="s">
        <v>2284</v>
      </c>
      <c r="AG2380">
        <v>4</v>
      </c>
      <c r="AH2380"/>
    </row>
    <row r="2381" spans="1:34" x14ac:dyDescent="0.35">
      <c r="A2381" t="s">
        <v>35233</v>
      </c>
      <c r="B2381" t="s">
        <v>16479</v>
      </c>
      <c r="C2381" t="s">
        <v>29162</v>
      </c>
      <c r="D2381" t="s">
        <v>33788</v>
      </c>
      <c r="E2381" s="25">
        <v>86.571428571428569</v>
      </c>
      <c r="F2381" s="25">
        <v>3.7456422949987314</v>
      </c>
      <c r="G2381" s="25">
        <v>3.7253325717187109</v>
      </c>
      <c r="H2381" s="25">
        <v>0.173066768215283</v>
      </c>
      <c r="I2381" s="25">
        <v>0.15275704493526268</v>
      </c>
      <c r="J2381" s="25">
        <v>324.26560439560444</v>
      </c>
      <c r="K2381" s="25">
        <v>322.50736263736269</v>
      </c>
      <c r="L2381" s="25">
        <v>14.982637362637355</v>
      </c>
      <c r="M2381" s="25">
        <v>13.224395604395598</v>
      </c>
      <c r="N2381" s="25">
        <v>0</v>
      </c>
      <c r="O2381" s="25">
        <v>1.7582417582417582</v>
      </c>
      <c r="P2381" s="25">
        <v>66.15406593406594</v>
      </c>
      <c r="Q2381" s="25">
        <v>66.15406593406594</v>
      </c>
      <c r="R2381" s="25">
        <v>0</v>
      </c>
      <c r="S2381" s="25">
        <v>243.12890109890117</v>
      </c>
      <c r="T2381" s="25">
        <v>243.12890109890117</v>
      </c>
      <c r="U2381" s="25">
        <v>0</v>
      </c>
      <c r="V2381" s="25">
        <v>0</v>
      </c>
      <c r="W2381" s="25">
        <v>0</v>
      </c>
      <c r="X2381" s="25">
        <v>0</v>
      </c>
      <c r="Y2381" s="25">
        <v>0</v>
      </c>
      <c r="Z2381" s="25">
        <v>0</v>
      </c>
      <c r="AA2381" s="25">
        <v>0</v>
      </c>
      <c r="AB2381" s="25">
        <v>0</v>
      </c>
      <c r="AC2381" s="25">
        <v>0</v>
      </c>
      <c r="AD2381" s="25">
        <v>0</v>
      </c>
      <c r="AE2381" s="25">
        <v>0</v>
      </c>
      <c r="AF2381" t="s">
        <v>2051</v>
      </c>
      <c r="AG2381">
        <v>4</v>
      </c>
      <c r="AH2381"/>
    </row>
    <row r="2382" spans="1:34" x14ac:dyDescent="0.35">
      <c r="A2382" t="s">
        <v>35233</v>
      </c>
      <c r="B2382" t="s">
        <v>16563</v>
      </c>
      <c r="C2382" t="s">
        <v>29309</v>
      </c>
      <c r="D2382" t="s">
        <v>33794</v>
      </c>
      <c r="E2382" s="25">
        <v>101.30769230769231</v>
      </c>
      <c r="F2382" s="25">
        <v>4.0925241349387145</v>
      </c>
      <c r="G2382" s="25">
        <v>3.7090302635860737</v>
      </c>
      <c r="H2382" s="25">
        <v>1.1027291463282352</v>
      </c>
      <c r="I2382" s="25">
        <v>0.76882416748020399</v>
      </c>
      <c r="J2382" s="25">
        <v>414.60417582417591</v>
      </c>
      <c r="K2382" s="25">
        <v>375.75329670329683</v>
      </c>
      <c r="L2382" s="25">
        <v>111.71494505494506</v>
      </c>
      <c r="M2382" s="25">
        <v>77.887802197802202</v>
      </c>
      <c r="N2382" s="25">
        <v>29.255714285714287</v>
      </c>
      <c r="O2382" s="25">
        <v>4.5714285714285712</v>
      </c>
      <c r="P2382" s="25">
        <v>65.590879120879137</v>
      </c>
      <c r="Q2382" s="25">
        <v>60.567142857142876</v>
      </c>
      <c r="R2382" s="25">
        <v>5.0237362637362644</v>
      </c>
      <c r="S2382" s="25">
        <v>237.29835164835174</v>
      </c>
      <c r="T2382" s="25">
        <v>233.43230769230777</v>
      </c>
      <c r="U2382" s="25">
        <v>3.8660439560439555</v>
      </c>
      <c r="V2382" s="25">
        <v>0</v>
      </c>
      <c r="W2382" s="25">
        <v>0</v>
      </c>
      <c r="X2382" s="25">
        <v>0</v>
      </c>
      <c r="Y2382" s="25">
        <v>0</v>
      </c>
      <c r="Z2382" s="25">
        <v>0</v>
      </c>
      <c r="AA2382" s="25">
        <v>0</v>
      </c>
      <c r="AB2382" s="25">
        <v>0</v>
      </c>
      <c r="AC2382" s="25">
        <v>0</v>
      </c>
      <c r="AD2382" s="25">
        <v>0</v>
      </c>
      <c r="AE2382" s="25">
        <v>0</v>
      </c>
      <c r="AF2382" t="s">
        <v>2140</v>
      </c>
      <c r="AG2382">
        <v>4</v>
      </c>
      <c r="AH2382"/>
    </row>
    <row r="2383" spans="1:34" x14ac:dyDescent="0.35">
      <c r="A2383" t="s">
        <v>35233</v>
      </c>
      <c r="B2383" t="s">
        <v>16514</v>
      </c>
      <c r="C2383" t="s">
        <v>29161</v>
      </c>
      <c r="D2383" t="s">
        <v>33787</v>
      </c>
      <c r="E2383" s="25">
        <v>104.50549450549451</v>
      </c>
      <c r="F2383" s="25">
        <v>3.6550893796004202</v>
      </c>
      <c r="G2383" s="25">
        <v>3.4611987381703471</v>
      </c>
      <c r="H2383" s="25">
        <v>0.32487907465825433</v>
      </c>
      <c r="I2383" s="25">
        <v>0.2230914826498421</v>
      </c>
      <c r="J2383" s="25">
        <v>381.97692307692307</v>
      </c>
      <c r="K2383" s="25">
        <v>361.71428571428572</v>
      </c>
      <c r="L2383" s="25">
        <v>33.951648351648338</v>
      </c>
      <c r="M2383" s="25">
        <v>23.314285714285699</v>
      </c>
      <c r="N2383" s="25">
        <v>5.186813186813187</v>
      </c>
      <c r="O2383" s="25">
        <v>5.4505494505494507</v>
      </c>
      <c r="P2383" s="25">
        <v>115.37912087912093</v>
      </c>
      <c r="Q2383" s="25">
        <v>105.75384615384621</v>
      </c>
      <c r="R2383" s="25">
        <v>9.6252747252747231</v>
      </c>
      <c r="S2383" s="25">
        <v>232.64615384615385</v>
      </c>
      <c r="T2383" s="25">
        <v>230.40989010989011</v>
      </c>
      <c r="U2383" s="25">
        <v>2.2362637362637363</v>
      </c>
      <c r="V2383" s="25">
        <v>0</v>
      </c>
      <c r="W2383" s="25">
        <v>129.36263736263732</v>
      </c>
      <c r="X2383" s="25">
        <v>0.33076923076923076</v>
      </c>
      <c r="Y2383" s="25">
        <v>0</v>
      </c>
      <c r="Z2383" s="25">
        <v>0</v>
      </c>
      <c r="AA2383" s="25">
        <v>11.267032967032964</v>
      </c>
      <c r="AB2383" s="25">
        <v>0</v>
      </c>
      <c r="AC2383" s="25">
        <v>115.49010989010985</v>
      </c>
      <c r="AD2383" s="25">
        <v>2.2747252747252746</v>
      </c>
      <c r="AE2383" s="25">
        <v>0</v>
      </c>
      <c r="AF2383" t="s">
        <v>2087</v>
      </c>
      <c r="AG2383">
        <v>4</v>
      </c>
      <c r="AH2383"/>
    </row>
    <row r="2384" spans="1:34" x14ac:dyDescent="0.35">
      <c r="A2384" t="s">
        <v>35233</v>
      </c>
      <c r="B2384" t="s">
        <v>16608</v>
      </c>
      <c r="C2384" t="s">
        <v>29327</v>
      </c>
      <c r="D2384" t="s">
        <v>33794</v>
      </c>
      <c r="E2384" s="25">
        <v>55.417582417582416</v>
      </c>
      <c r="F2384" s="25">
        <v>4.2653321435653391</v>
      </c>
      <c r="G2384" s="25">
        <v>4.073382906999802</v>
      </c>
      <c r="H2384" s="25">
        <v>0.90238945072377574</v>
      </c>
      <c r="I2384" s="25">
        <v>0.71044021415823921</v>
      </c>
      <c r="J2384" s="25">
        <v>236.37439560439563</v>
      </c>
      <c r="K2384" s="25">
        <v>225.73703296703297</v>
      </c>
      <c r="L2384" s="25">
        <v>50.008241758241766</v>
      </c>
      <c r="M2384" s="25">
        <v>39.370879120879124</v>
      </c>
      <c r="N2384" s="25">
        <v>5.3626373626373622</v>
      </c>
      <c r="O2384" s="25">
        <v>5.2747252747252746</v>
      </c>
      <c r="P2384" s="25">
        <v>48.082417582417584</v>
      </c>
      <c r="Q2384" s="25">
        <v>48.082417582417584</v>
      </c>
      <c r="R2384" s="25">
        <v>0</v>
      </c>
      <c r="S2384" s="25">
        <v>138.28373626373627</v>
      </c>
      <c r="T2384" s="25">
        <v>138.28373626373627</v>
      </c>
      <c r="U2384" s="25">
        <v>0</v>
      </c>
      <c r="V2384" s="25">
        <v>0</v>
      </c>
      <c r="W2384" s="25">
        <v>5.951318681318682</v>
      </c>
      <c r="X2384" s="25">
        <v>0</v>
      </c>
      <c r="Y2384" s="25">
        <v>0</v>
      </c>
      <c r="Z2384" s="25">
        <v>0</v>
      </c>
      <c r="AA2384" s="25">
        <v>0</v>
      </c>
      <c r="AB2384" s="25">
        <v>0</v>
      </c>
      <c r="AC2384" s="25">
        <v>5.951318681318682</v>
      </c>
      <c r="AD2384" s="25">
        <v>0</v>
      </c>
      <c r="AE2384" s="25">
        <v>0</v>
      </c>
      <c r="AF2384" t="s">
        <v>2190</v>
      </c>
      <c r="AG2384">
        <v>4</v>
      </c>
      <c r="AH2384"/>
    </row>
    <row r="2385" spans="1:34" x14ac:dyDescent="0.35">
      <c r="A2385" t="s">
        <v>35233</v>
      </c>
      <c r="B2385" t="s">
        <v>16679</v>
      </c>
      <c r="C2385" t="s">
        <v>29302</v>
      </c>
      <c r="D2385" t="s">
        <v>33789</v>
      </c>
      <c r="E2385" s="25">
        <v>113.09890109890109</v>
      </c>
      <c r="F2385" s="25">
        <v>4.0129615235134084</v>
      </c>
      <c r="G2385" s="25">
        <v>3.6520890011659541</v>
      </c>
      <c r="H2385" s="25">
        <v>0.7291585697629227</v>
      </c>
      <c r="I2385" s="25">
        <v>0.52793431791682865</v>
      </c>
      <c r="J2385" s="25">
        <v>453.86153846153843</v>
      </c>
      <c r="K2385" s="25">
        <v>413.04725274725274</v>
      </c>
      <c r="L2385" s="25">
        <v>82.467032967032964</v>
      </c>
      <c r="M2385" s="25">
        <v>59.708791208791212</v>
      </c>
      <c r="N2385" s="25">
        <v>17.043956043956044</v>
      </c>
      <c r="O2385" s="25">
        <v>5.7142857142857144</v>
      </c>
      <c r="P2385" s="25">
        <v>102.74285714285715</v>
      </c>
      <c r="Q2385" s="25">
        <v>84.686813186813183</v>
      </c>
      <c r="R2385" s="25">
        <v>18.056043956043961</v>
      </c>
      <c r="S2385" s="25">
        <v>268.65164835164836</v>
      </c>
      <c r="T2385" s="25">
        <v>268.65164835164836</v>
      </c>
      <c r="U2385" s="25">
        <v>0</v>
      </c>
      <c r="V2385" s="25">
        <v>0</v>
      </c>
      <c r="W2385" s="25">
        <v>0</v>
      </c>
      <c r="X2385" s="25">
        <v>0</v>
      </c>
      <c r="Y2385" s="25">
        <v>0</v>
      </c>
      <c r="Z2385" s="25">
        <v>0</v>
      </c>
      <c r="AA2385" s="25">
        <v>0</v>
      </c>
      <c r="AB2385" s="25">
        <v>0</v>
      </c>
      <c r="AC2385" s="25">
        <v>0</v>
      </c>
      <c r="AD2385" s="25">
        <v>0</v>
      </c>
      <c r="AE2385" s="25">
        <v>0</v>
      </c>
      <c r="AF2385" t="s">
        <v>2263</v>
      </c>
      <c r="AG2385">
        <v>4</v>
      </c>
      <c r="AH2385"/>
    </row>
    <row r="2386" spans="1:34" x14ac:dyDescent="0.35">
      <c r="A2386" t="s">
        <v>35233</v>
      </c>
      <c r="B2386" t="s">
        <v>16644</v>
      </c>
      <c r="C2386" t="s">
        <v>29181</v>
      </c>
      <c r="D2386" t="s">
        <v>33796</v>
      </c>
      <c r="E2386" s="25">
        <v>46.010989010989015</v>
      </c>
      <c r="F2386" s="25">
        <v>5.2021136852161449</v>
      </c>
      <c r="G2386" s="25">
        <v>4.7938261284929542</v>
      </c>
      <c r="H2386" s="25">
        <v>1.6213279197516119</v>
      </c>
      <c r="I2386" s="25">
        <v>1.2130403630284212</v>
      </c>
      <c r="J2386" s="25">
        <v>239.35439560439562</v>
      </c>
      <c r="K2386" s="25">
        <v>220.56868131868134</v>
      </c>
      <c r="L2386" s="25">
        <v>74.598901098901095</v>
      </c>
      <c r="M2386" s="25">
        <v>55.81318681318681</v>
      </c>
      <c r="N2386" s="25">
        <v>13.510989010989011</v>
      </c>
      <c r="O2386" s="25">
        <v>5.2747252747252746</v>
      </c>
      <c r="P2386" s="25">
        <v>22.582417582417584</v>
      </c>
      <c r="Q2386" s="25">
        <v>22.582417582417584</v>
      </c>
      <c r="R2386" s="25">
        <v>0</v>
      </c>
      <c r="S2386" s="25">
        <v>142.17307692307693</v>
      </c>
      <c r="T2386" s="25">
        <v>142.17307692307693</v>
      </c>
      <c r="U2386" s="25">
        <v>0</v>
      </c>
      <c r="V2386" s="25">
        <v>0</v>
      </c>
      <c r="W2386" s="25">
        <v>0</v>
      </c>
      <c r="X2386" s="25">
        <v>0</v>
      </c>
      <c r="Y2386" s="25">
        <v>0</v>
      </c>
      <c r="Z2386" s="25">
        <v>0</v>
      </c>
      <c r="AA2386" s="25">
        <v>0</v>
      </c>
      <c r="AB2386" s="25">
        <v>0</v>
      </c>
      <c r="AC2386" s="25">
        <v>0</v>
      </c>
      <c r="AD2386" s="25">
        <v>0</v>
      </c>
      <c r="AE2386" s="25">
        <v>0</v>
      </c>
      <c r="AF2386" t="s">
        <v>2227</v>
      </c>
      <c r="AG2386">
        <v>4</v>
      </c>
      <c r="AH2386"/>
    </row>
    <row r="2387" spans="1:34" x14ac:dyDescent="0.35">
      <c r="A2387" t="s">
        <v>35233</v>
      </c>
      <c r="B2387" t="s">
        <v>16095</v>
      </c>
      <c r="C2387" t="s">
        <v>29164</v>
      </c>
      <c r="D2387" t="s">
        <v>33789</v>
      </c>
      <c r="E2387" s="25">
        <v>53.780219780219781</v>
      </c>
      <c r="F2387" s="25">
        <v>3.9451450756027797</v>
      </c>
      <c r="G2387" s="25">
        <v>3.6069963220269723</v>
      </c>
      <c r="H2387" s="25">
        <v>0.82704740498569718</v>
      </c>
      <c r="I2387" s="25">
        <v>0.49272987331426266</v>
      </c>
      <c r="J2387" s="25">
        <v>212.17076923076928</v>
      </c>
      <c r="K2387" s="25">
        <v>193.98505494505497</v>
      </c>
      <c r="L2387" s="25">
        <v>44.478791208791229</v>
      </c>
      <c r="M2387" s="25">
        <v>26.499120879120895</v>
      </c>
      <c r="N2387" s="25">
        <v>12.704945054945053</v>
      </c>
      <c r="O2387" s="25">
        <v>5.2747252747252746</v>
      </c>
      <c r="P2387" s="25">
        <v>37.559999999999988</v>
      </c>
      <c r="Q2387" s="25">
        <v>37.353956043956032</v>
      </c>
      <c r="R2387" s="25">
        <v>0.20604395604395603</v>
      </c>
      <c r="S2387" s="25">
        <v>130.13197802197806</v>
      </c>
      <c r="T2387" s="25">
        <v>130.13197802197806</v>
      </c>
      <c r="U2387" s="25">
        <v>0</v>
      </c>
      <c r="V2387" s="25">
        <v>0</v>
      </c>
      <c r="W2387" s="25">
        <v>1.9706593406593402</v>
      </c>
      <c r="X2387" s="25">
        <v>6.5934065934065936E-2</v>
      </c>
      <c r="Y2387" s="25">
        <v>0</v>
      </c>
      <c r="Z2387" s="25">
        <v>0</v>
      </c>
      <c r="AA2387" s="25">
        <v>1.7838461538461534</v>
      </c>
      <c r="AB2387" s="25">
        <v>0.12087912087912088</v>
      </c>
      <c r="AC2387" s="25">
        <v>0</v>
      </c>
      <c r="AD2387" s="25">
        <v>0</v>
      </c>
      <c r="AE2387" s="25">
        <v>0</v>
      </c>
      <c r="AF2387" t="s">
        <v>1652</v>
      </c>
      <c r="AG2387">
        <v>4</v>
      </c>
      <c r="AH2387"/>
    </row>
    <row r="2388" spans="1:34" x14ac:dyDescent="0.35">
      <c r="A2388" t="s">
        <v>35233</v>
      </c>
      <c r="B2388" t="s">
        <v>16229</v>
      </c>
      <c r="C2388" t="s">
        <v>29171</v>
      </c>
      <c r="D2388" t="s">
        <v>33790</v>
      </c>
      <c r="E2388" s="25">
        <v>46.901098901098898</v>
      </c>
      <c r="F2388" s="25">
        <v>3.9671321462043112</v>
      </c>
      <c r="G2388" s="25">
        <v>3.5161925960637297</v>
      </c>
      <c r="H2388" s="25">
        <v>0.88409793814433013</v>
      </c>
      <c r="I2388" s="25">
        <v>0.54291471415182768</v>
      </c>
      <c r="J2388" s="25">
        <v>186.06285714285713</v>
      </c>
      <c r="K2388" s="25">
        <v>164.91329670329668</v>
      </c>
      <c r="L2388" s="25">
        <v>41.465164835164842</v>
      </c>
      <c r="M2388" s="25">
        <v>25.463296703296706</v>
      </c>
      <c r="N2388" s="25">
        <v>10.287582417582419</v>
      </c>
      <c r="O2388" s="25">
        <v>5.7142857142857144</v>
      </c>
      <c r="P2388" s="25">
        <v>38.157582417582411</v>
      </c>
      <c r="Q2388" s="25">
        <v>33.009890109890101</v>
      </c>
      <c r="R2388" s="25">
        <v>5.1476923076923091</v>
      </c>
      <c r="S2388" s="25">
        <v>106.44010989010987</v>
      </c>
      <c r="T2388" s="25">
        <v>106.44010989010987</v>
      </c>
      <c r="U2388" s="25">
        <v>0</v>
      </c>
      <c r="V2388" s="25">
        <v>0</v>
      </c>
      <c r="W2388" s="25">
        <v>0.79670329670329676</v>
      </c>
      <c r="X2388" s="25">
        <v>8.7912087912087919E-2</v>
      </c>
      <c r="Y2388" s="25">
        <v>0</v>
      </c>
      <c r="Z2388" s="25">
        <v>0</v>
      </c>
      <c r="AA2388" s="25">
        <v>0</v>
      </c>
      <c r="AB2388" s="25">
        <v>0.10989010989010989</v>
      </c>
      <c r="AC2388" s="25">
        <v>0.59890109890109888</v>
      </c>
      <c r="AD2388" s="25">
        <v>0</v>
      </c>
      <c r="AE2388" s="25">
        <v>0</v>
      </c>
      <c r="AF2388" t="s">
        <v>1791</v>
      </c>
      <c r="AG2388">
        <v>4</v>
      </c>
      <c r="AH2388"/>
    </row>
    <row r="2389" spans="1:34" x14ac:dyDescent="0.35">
      <c r="A2389" t="s">
        <v>35233</v>
      </c>
      <c r="B2389" t="s">
        <v>16505</v>
      </c>
      <c r="C2389" t="s">
        <v>19448</v>
      </c>
      <c r="D2389" t="s">
        <v>33825</v>
      </c>
      <c r="E2389" s="25">
        <v>104.06593406593407</v>
      </c>
      <c r="F2389" s="25">
        <v>5.1095300950369582</v>
      </c>
      <c r="G2389" s="25">
        <v>4.9025607180570212</v>
      </c>
      <c r="H2389" s="25">
        <v>0.70607180570221739</v>
      </c>
      <c r="I2389" s="25">
        <v>0.49910242872228083</v>
      </c>
      <c r="J2389" s="25">
        <v>531.72802197802196</v>
      </c>
      <c r="K2389" s="25">
        <v>510.18956043956041</v>
      </c>
      <c r="L2389" s="25">
        <v>73.478021978021971</v>
      </c>
      <c r="M2389" s="25">
        <v>51.939560439560438</v>
      </c>
      <c r="N2389" s="25">
        <v>16</v>
      </c>
      <c r="O2389" s="25">
        <v>5.5384615384615383</v>
      </c>
      <c r="P2389" s="25">
        <v>113.82417582417582</v>
      </c>
      <c r="Q2389" s="25">
        <v>113.82417582417582</v>
      </c>
      <c r="R2389" s="25">
        <v>0</v>
      </c>
      <c r="S2389" s="25">
        <v>344.42582417582418</v>
      </c>
      <c r="T2389" s="25">
        <v>330.59615384615387</v>
      </c>
      <c r="U2389" s="25">
        <v>13.82967032967033</v>
      </c>
      <c r="V2389" s="25">
        <v>0</v>
      </c>
      <c r="W2389" s="25">
        <v>137.12637362637363</v>
      </c>
      <c r="X2389" s="25">
        <v>1.3104395604395604</v>
      </c>
      <c r="Y2389" s="25">
        <v>0</v>
      </c>
      <c r="Z2389" s="25">
        <v>0</v>
      </c>
      <c r="AA2389" s="25">
        <v>16.903846153846153</v>
      </c>
      <c r="AB2389" s="25">
        <v>0</v>
      </c>
      <c r="AC2389" s="25">
        <v>118.91208791208791</v>
      </c>
      <c r="AD2389" s="25">
        <v>0</v>
      </c>
      <c r="AE2389" s="25">
        <v>0</v>
      </c>
      <c r="AF2389" t="s">
        <v>2078</v>
      </c>
      <c r="AG2389">
        <v>4</v>
      </c>
      <c r="AH2389"/>
    </row>
    <row r="2390" spans="1:34" x14ac:dyDescent="0.35">
      <c r="A2390" t="s">
        <v>35233</v>
      </c>
      <c r="B2390" t="s">
        <v>16408</v>
      </c>
      <c r="C2390" t="s">
        <v>29161</v>
      </c>
      <c r="D2390" t="s">
        <v>33787</v>
      </c>
      <c r="E2390" s="25">
        <v>52.81318681318681</v>
      </c>
      <c r="F2390" s="25">
        <v>3.9036308780690807</v>
      </c>
      <c r="G2390" s="25">
        <v>3.743474823137745</v>
      </c>
      <c r="H2390" s="25">
        <v>0.64489596337910937</v>
      </c>
      <c r="I2390" s="25">
        <v>0.48473990844777359</v>
      </c>
      <c r="J2390" s="25">
        <v>206.16318681318683</v>
      </c>
      <c r="K2390" s="25">
        <v>197.70483516483517</v>
      </c>
      <c r="L2390" s="25">
        <v>34.059010989010986</v>
      </c>
      <c r="M2390" s="25">
        <v>25.600659340659337</v>
      </c>
      <c r="N2390" s="25">
        <v>1.8541758241758242</v>
      </c>
      <c r="O2390" s="25">
        <v>6.6041758241758259</v>
      </c>
      <c r="P2390" s="25">
        <v>40.655164835164832</v>
      </c>
      <c r="Q2390" s="25">
        <v>40.655164835164832</v>
      </c>
      <c r="R2390" s="25">
        <v>0</v>
      </c>
      <c r="S2390" s="25">
        <v>131.44901098901101</v>
      </c>
      <c r="T2390" s="25">
        <v>131.44901098901101</v>
      </c>
      <c r="U2390" s="25">
        <v>0</v>
      </c>
      <c r="V2390" s="25">
        <v>0</v>
      </c>
      <c r="W2390" s="25">
        <v>13.337912087912088</v>
      </c>
      <c r="X2390" s="25">
        <v>5.4945054945054944E-2</v>
      </c>
      <c r="Y2390" s="25">
        <v>0</v>
      </c>
      <c r="Z2390" s="25">
        <v>4.4945054945054945</v>
      </c>
      <c r="AA2390" s="25">
        <v>0.84340659340659341</v>
      </c>
      <c r="AB2390" s="25">
        <v>0</v>
      </c>
      <c r="AC2390" s="25">
        <v>7.9450549450549453</v>
      </c>
      <c r="AD2390" s="25">
        <v>0</v>
      </c>
      <c r="AE2390" s="25">
        <v>0</v>
      </c>
      <c r="AF2390" t="s">
        <v>1976</v>
      </c>
      <c r="AG2390">
        <v>4</v>
      </c>
      <c r="AH2390"/>
    </row>
    <row r="2391" spans="1:34" x14ac:dyDescent="0.35">
      <c r="A2391" t="s">
        <v>35233</v>
      </c>
      <c r="B2391" t="s">
        <v>16570</v>
      </c>
      <c r="C2391" t="s">
        <v>29180</v>
      </c>
      <c r="D2391" t="s">
        <v>33787</v>
      </c>
      <c r="E2391" s="25">
        <v>52.043956043956044</v>
      </c>
      <c r="F2391" s="25">
        <v>3.9992440878378379</v>
      </c>
      <c r="G2391" s="25">
        <v>3.8872297297297296</v>
      </c>
      <c r="H2391" s="25">
        <v>0.82558277027026994</v>
      </c>
      <c r="I2391" s="25">
        <v>0.71578547297297268</v>
      </c>
      <c r="J2391" s="25">
        <v>208.13648351648351</v>
      </c>
      <c r="K2391" s="25">
        <v>202.30681318681317</v>
      </c>
      <c r="L2391" s="25">
        <v>42.96659340659339</v>
      </c>
      <c r="M2391" s="25">
        <v>37.252307692307674</v>
      </c>
      <c r="N2391" s="25">
        <v>0</v>
      </c>
      <c r="O2391" s="25">
        <v>5.7142857142857144</v>
      </c>
      <c r="P2391" s="25">
        <v>23.677692307692304</v>
      </c>
      <c r="Q2391" s="25">
        <v>23.562307692307687</v>
      </c>
      <c r="R2391" s="25">
        <v>0.11538461538461539</v>
      </c>
      <c r="S2391" s="25">
        <v>141.49219780219781</v>
      </c>
      <c r="T2391" s="25">
        <v>141.49219780219781</v>
      </c>
      <c r="U2391" s="25">
        <v>0</v>
      </c>
      <c r="V2391" s="25">
        <v>0</v>
      </c>
      <c r="W2391" s="25">
        <v>34.491098901098901</v>
      </c>
      <c r="X2391" s="25">
        <v>3.2060439560439562</v>
      </c>
      <c r="Y2391" s="25">
        <v>0</v>
      </c>
      <c r="Z2391" s="25">
        <v>0</v>
      </c>
      <c r="AA2391" s="25">
        <v>9.725714285714286</v>
      </c>
      <c r="AB2391" s="25">
        <v>0.10989010989010989</v>
      </c>
      <c r="AC2391" s="25">
        <v>21.44945054945055</v>
      </c>
      <c r="AD2391" s="25">
        <v>0</v>
      </c>
      <c r="AE2391" s="25">
        <v>0</v>
      </c>
      <c r="AF2391" t="s">
        <v>2147</v>
      </c>
      <c r="AG2391">
        <v>4</v>
      </c>
      <c r="AH2391"/>
    </row>
    <row r="2392" spans="1:34" x14ac:dyDescent="0.35">
      <c r="A2392" t="s">
        <v>35233</v>
      </c>
      <c r="B2392" t="s">
        <v>16341</v>
      </c>
      <c r="C2392" t="s">
        <v>29234</v>
      </c>
      <c r="D2392" t="s">
        <v>33814</v>
      </c>
      <c r="E2392" s="25">
        <v>122.58241758241758</v>
      </c>
      <c r="F2392" s="25">
        <v>3.9895024652622131</v>
      </c>
      <c r="G2392" s="25">
        <v>3.8196593455849381</v>
      </c>
      <c r="H2392" s="25">
        <v>0.73580277902285962</v>
      </c>
      <c r="I2392" s="25">
        <v>0.56595965934558479</v>
      </c>
      <c r="J2392" s="25">
        <v>489.04285714285697</v>
      </c>
      <c r="K2392" s="25">
        <v>468.22307692307675</v>
      </c>
      <c r="L2392" s="25">
        <v>90.196483516483497</v>
      </c>
      <c r="M2392" s="25">
        <v>69.376703296703269</v>
      </c>
      <c r="N2392" s="25">
        <v>9.3912087912087898</v>
      </c>
      <c r="O2392" s="25">
        <v>11.428571428571429</v>
      </c>
      <c r="P2392" s="25">
        <v>81.058241758241749</v>
      </c>
      <c r="Q2392" s="25">
        <v>81.058241758241749</v>
      </c>
      <c r="R2392" s="25">
        <v>0</v>
      </c>
      <c r="S2392" s="25">
        <v>317.78813186813176</v>
      </c>
      <c r="T2392" s="25">
        <v>317.78813186813176</v>
      </c>
      <c r="U2392" s="25">
        <v>0</v>
      </c>
      <c r="V2392" s="25">
        <v>0</v>
      </c>
      <c r="W2392" s="25">
        <v>50.041208791208788</v>
      </c>
      <c r="X2392" s="25">
        <v>2.6071428571428572</v>
      </c>
      <c r="Y2392" s="25">
        <v>0</v>
      </c>
      <c r="Z2392" s="25">
        <v>0</v>
      </c>
      <c r="AA2392" s="25">
        <v>13.936813186813186</v>
      </c>
      <c r="AB2392" s="25">
        <v>0</v>
      </c>
      <c r="AC2392" s="25">
        <v>33.497252747252745</v>
      </c>
      <c r="AD2392" s="25">
        <v>0</v>
      </c>
      <c r="AE2392" s="25">
        <v>0</v>
      </c>
      <c r="AF2392" t="s">
        <v>1908</v>
      </c>
      <c r="AG2392">
        <v>4</v>
      </c>
      <c r="AH2392"/>
    </row>
    <row r="2393" spans="1:34" x14ac:dyDescent="0.35">
      <c r="A2393" t="s">
        <v>35233</v>
      </c>
      <c r="B2393" t="s">
        <v>16372</v>
      </c>
      <c r="C2393" t="s">
        <v>29288</v>
      </c>
      <c r="D2393" t="s">
        <v>33826</v>
      </c>
      <c r="E2393" s="25">
        <v>60.208791208791212</v>
      </c>
      <c r="F2393" s="25">
        <v>4.2840846869866764</v>
      </c>
      <c r="G2393" s="25">
        <v>3.7466234714363935</v>
      </c>
      <c r="H2393" s="25">
        <v>0.63944150392407373</v>
      </c>
      <c r="I2393" s="25">
        <v>0.30699032670195286</v>
      </c>
      <c r="J2393" s="25">
        <v>257.93956043956047</v>
      </c>
      <c r="K2393" s="25">
        <v>225.57967032967034</v>
      </c>
      <c r="L2393" s="25">
        <v>38.5</v>
      </c>
      <c r="M2393" s="25">
        <v>18.483516483516482</v>
      </c>
      <c r="N2393" s="25">
        <v>14.763736263736265</v>
      </c>
      <c r="O2393" s="25">
        <v>5.2527472527472527</v>
      </c>
      <c r="P2393" s="25">
        <v>61.771978021978022</v>
      </c>
      <c r="Q2393" s="25">
        <v>49.428571428571431</v>
      </c>
      <c r="R2393" s="25">
        <v>12.343406593406593</v>
      </c>
      <c r="S2393" s="25">
        <v>157.66758241758242</v>
      </c>
      <c r="T2393" s="25">
        <v>157.66758241758242</v>
      </c>
      <c r="U2393" s="25">
        <v>0</v>
      </c>
      <c r="V2393" s="25">
        <v>0</v>
      </c>
      <c r="W2393" s="25">
        <v>67.934065934065941</v>
      </c>
      <c r="X2393" s="25">
        <v>0</v>
      </c>
      <c r="Y2393" s="25">
        <v>0</v>
      </c>
      <c r="Z2393" s="25">
        <v>0</v>
      </c>
      <c r="AA2393" s="25">
        <v>14.453296703296703</v>
      </c>
      <c r="AB2393" s="25">
        <v>0</v>
      </c>
      <c r="AC2393" s="25">
        <v>53.480769230769234</v>
      </c>
      <c r="AD2393" s="25">
        <v>0</v>
      </c>
      <c r="AE2393" s="25">
        <v>0</v>
      </c>
      <c r="AF2393" t="s">
        <v>1940</v>
      </c>
      <c r="AG2393">
        <v>4</v>
      </c>
      <c r="AH2393"/>
    </row>
    <row r="2394" spans="1:34" x14ac:dyDescent="0.35">
      <c r="A2394" t="s">
        <v>35233</v>
      </c>
      <c r="B2394" t="s">
        <v>16574</v>
      </c>
      <c r="C2394" t="s">
        <v>29319</v>
      </c>
      <c r="D2394" t="s">
        <v>33824</v>
      </c>
      <c r="E2394" s="25">
        <v>91.450549450549445</v>
      </c>
      <c r="F2394" s="25">
        <v>3.5567003124248995</v>
      </c>
      <c r="G2394" s="25">
        <v>3.3091432347993286</v>
      </c>
      <c r="H2394" s="25">
        <v>0.40053352559480893</v>
      </c>
      <c r="I2394" s="25">
        <v>0.21099735640471043</v>
      </c>
      <c r="J2394" s="25">
        <v>325.26219780219793</v>
      </c>
      <c r="K2394" s="25">
        <v>302.62296703296715</v>
      </c>
      <c r="L2394" s="25">
        <v>36.629010989010986</v>
      </c>
      <c r="M2394" s="25">
        <v>19.295824175824176</v>
      </c>
      <c r="N2394" s="25">
        <v>12.84967032967033</v>
      </c>
      <c r="O2394" s="25">
        <v>4.4835164835164836</v>
      </c>
      <c r="P2394" s="25">
        <v>87.930329670329712</v>
      </c>
      <c r="Q2394" s="25">
        <v>82.624285714285762</v>
      </c>
      <c r="R2394" s="25">
        <v>5.3060439560439567</v>
      </c>
      <c r="S2394" s="25">
        <v>200.70285714285723</v>
      </c>
      <c r="T2394" s="25">
        <v>200.70285714285723</v>
      </c>
      <c r="U2394" s="25">
        <v>0</v>
      </c>
      <c r="V2394" s="25">
        <v>0</v>
      </c>
      <c r="W2394" s="25">
        <v>154.88923076923081</v>
      </c>
      <c r="X2394" s="25">
        <v>4.7747252747252746</v>
      </c>
      <c r="Y2394" s="25">
        <v>0</v>
      </c>
      <c r="Z2394" s="25">
        <v>0</v>
      </c>
      <c r="AA2394" s="25">
        <v>66.263296703296746</v>
      </c>
      <c r="AB2394" s="25">
        <v>0</v>
      </c>
      <c r="AC2394" s="25">
        <v>83.851208791208791</v>
      </c>
      <c r="AD2394" s="25">
        <v>0</v>
      </c>
      <c r="AE2394" s="25">
        <v>0</v>
      </c>
      <c r="AF2394" t="s">
        <v>2151</v>
      </c>
      <c r="AG2394">
        <v>4</v>
      </c>
      <c r="AH2394"/>
    </row>
    <row r="2395" spans="1:34" x14ac:dyDescent="0.35">
      <c r="A2395" t="s">
        <v>35233</v>
      </c>
      <c r="B2395" t="s">
        <v>16417</v>
      </c>
      <c r="C2395" t="s">
        <v>29300</v>
      </c>
      <c r="D2395" t="s">
        <v>33579</v>
      </c>
      <c r="E2395" s="25">
        <v>90.043956043956044</v>
      </c>
      <c r="F2395" s="25">
        <v>2.3594081034903591</v>
      </c>
      <c r="G2395" s="25">
        <v>2.1314803514766907</v>
      </c>
      <c r="H2395" s="25">
        <v>0.20581889187210159</v>
      </c>
      <c r="I2395" s="25">
        <v>8.9636319257993674E-2</v>
      </c>
      <c r="J2395" s="25">
        <v>212.45043956043958</v>
      </c>
      <c r="K2395" s="25">
        <v>191.92692307692312</v>
      </c>
      <c r="L2395" s="25">
        <v>18.532747252747257</v>
      </c>
      <c r="M2395" s="25">
        <v>8.0712087912087931</v>
      </c>
      <c r="N2395" s="25">
        <v>4.7472527472527473</v>
      </c>
      <c r="O2395" s="25">
        <v>5.7142857142857144</v>
      </c>
      <c r="P2395" s="25">
        <v>64.229670329670341</v>
      </c>
      <c r="Q2395" s="25">
        <v>54.16769230769232</v>
      </c>
      <c r="R2395" s="25">
        <v>10.061978021978023</v>
      </c>
      <c r="S2395" s="25">
        <v>129.68802197802199</v>
      </c>
      <c r="T2395" s="25">
        <v>129.68802197802199</v>
      </c>
      <c r="U2395" s="25">
        <v>0</v>
      </c>
      <c r="V2395" s="25">
        <v>0</v>
      </c>
      <c r="W2395" s="25">
        <v>42.929780219780213</v>
      </c>
      <c r="X2395" s="25">
        <v>3.5556043956043957</v>
      </c>
      <c r="Y2395" s="25">
        <v>0</v>
      </c>
      <c r="Z2395" s="25">
        <v>0</v>
      </c>
      <c r="AA2395" s="25">
        <v>8.1893406593406564</v>
      </c>
      <c r="AB2395" s="25">
        <v>0</v>
      </c>
      <c r="AC2395" s="25">
        <v>31.18483516483516</v>
      </c>
      <c r="AD2395" s="25">
        <v>0</v>
      </c>
      <c r="AE2395" s="25">
        <v>0</v>
      </c>
      <c r="AF2395" t="s">
        <v>1986</v>
      </c>
      <c r="AG2395">
        <v>4</v>
      </c>
      <c r="AH2395"/>
    </row>
    <row r="2396" spans="1:34" x14ac:dyDescent="0.35">
      <c r="A2396" t="s">
        <v>35233</v>
      </c>
      <c r="B2396" t="s">
        <v>16128</v>
      </c>
      <c r="C2396" t="s">
        <v>29170</v>
      </c>
      <c r="D2396" t="s">
        <v>33795</v>
      </c>
      <c r="E2396" s="25">
        <v>74.263736263736263</v>
      </c>
      <c r="F2396" s="25">
        <v>4.0927641313998224</v>
      </c>
      <c r="G2396" s="25">
        <v>3.846507842556969</v>
      </c>
      <c r="H2396" s="25">
        <v>0.57570287067179648</v>
      </c>
      <c r="I2396" s="25">
        <v>0.41722403077833686</v>
      </c>
      <c r="J2396" s="25">
        <v>303.94395604395601</v>
      </c>
      <c r="K2396" s="25">
        <v>285.6560439560439</v>
      </c>
      <c r="L2396" s="25">
        <v>42.753846153846162</v>
      </c>
      <c r="M2396" s="25">
        <v>30.984615384615388</v>
      </c>
      <c r="N2396" s="25">
        <v>5.9670329670329672</v>
      </c>
      <c r="O2396" s="25">
        <v>5.802197802197802</v>
      </c>
      <c r="P2396" s="25">
        <v>67.597802197802181</v>
      </c>
      <c r="Q2396" s="25">
        <v>61.079120879120865</v>
      </c>
      <c r="R2396" s="25">
        <v>6.5186813186813195</v>
      </c>
      <c r="S2396" s="25">
        <v>193.59230769230768</v>
      </c>
      <c r="T2396" s="25">
        <v>185.19010989010988</v>
      </c>
      <c r="U2396" s="25">
        <v>8.4021978021978043</v>
      </c>
      <c r="V2396" s="25">
        <v>0</v>
      </c>
      <c r="W2396" s="25">
        <v>84.510989010989022</v>
      </c>
      <c r="X2396" s="25">
        <v>0.26373626373626374</v>
      </c>
      <c r="Y2396" s="25">
        <v>0</v>
      </c>
      <c r="Z2396" s="25">
        <v>0</v>
      </c>
      <c r="AA2396" s="25">
        <v>15.143956043956027</v>
      </c>
      <c r="AB2396" s="25">
        <v>0</v>
      </c>
      <c r="AC2396" s="25">
        <v>69.103296703296735</v>
      </c>
      <c r="AD2396" s="25">
        <v>0</v>
      </c>
      <c r="AE2396" s="25">
        <v>0</v>
      </c>
      <c r="AF2396" t="s">
        <v>1686</v>
      </c>
      <c r="AG2396">
        <v>4</v>
      </c>
      <c r="AH2396"/>
    </row>
    <row r="2397" spans="1:34" x14ac:dyDescent="0.35">
      <c r="A2397" t="s">
        <v>35233</v>
      </c>
      <c r="B2397" t="s">
        <v>16516</v>
      </c>
      <c r="C2397" t="s">
        <v>28558</v>
      </c>
      <c r="D2397" t="s">
        <v>33574</v>
      </c>
      <c r="E2397" s="25">
        <v>44.593406593406591</v>
      </c>
      <c r="F2397" s="25">
        <v>3.8602464268112371</v>
      </c>
      <c r="G2397" s="25">
        <v>3.7380187284376545</v>
      </c>
      <c r="H2397" s="25">
        <v>0.31026860522424837</v>
      </c>
      <c r="I2397" s="25">
        <v>0.1880409068506653</v>
      </c>
      <c r="J2397" s="25">
        <v>172.14153846153846</v>
      </c>
      <c r="K2397" s="25">
        <v>166.69098901098903</v>
      </c>
      <c r="L2397" s="25">
        <v>13.835934065934063</v>
      </c>
      <c r="M2397" s="25">
        <v>8.3853846153846128</v>
      </c>
      <c r="N2397" s="25">
        <v>0</v>
      </c>
      <c r="O2397" s="25">
        <v>5.4505494505494507</v>
      </c>
      <c r="P2397" s="25">
        <v>42.695824175824178</v>
      </c>
      <c r="Q2397" s="25">
        <v>42.695824175824178</v>
      </c>
      <c r="R2397" s="25">
        <v>0</v>
      </c>
      <c r="S2397" s="25">
        <v>115.60978021978022</v>
      </c>
      <c r="T2397" s="25">
        <v>115.60978021978022</v>
      </c>
      <c r="U2397" s="25">
        <v>0</v>
      </c>
      <c r="V2397" s="25">
        <v>0</v>
      </c>
      <c r="W2397" s="25">
        <v>0</v>
      </c>
      <c r="X2397" s="25">
        <v>0</v>
      </c>
      <c r="Y2397" s="25">
        <v>0</v>
      </c>
      <c r="Z2397" s="25">
        <v>0</v>
      </c>
      <c r="AA2397" s="25">
        <v>0</v>
      </c>
      <c r="AB2397" s="25">
        <v>0</v>
      </c>
      <c r="AC2397" s="25">
        <v>0</v>
      </c>
      <c r="AD2397" s="25">
        <v>0</v>
      </c>
      <c r="AE2397" s="25">
        <v>0</v>
      </c>
      <c r="AF2397" t="s">
        <v>2089</v>
      </c>
      <c r="AG2397">
        <v>4</v>
      </c>
      <c r="AH2397"/>
    </row>
    <row r="2398" spans="1:34" x14ac:dyDescent="0.35">
      <c r="A2398" t="s">
        <v>35233</v>
      </c>
      <c r="B2398" t="s">
        <v>16622</v>
      </c>
      <c r="C2398" t="s">
        <v>29329</v>
      </c>
      <c r="D2398" t="s">
        <v>33810</v>
      </c>
      <c r="E2398" s="25">
        <v>112.93406593406593</v>
      </c>
      <c r="F2398" s="25">
        <v>3.8620414517855419</v>
      </c>
      <c r="G2398" s="25">
        <v>3.6762187408776894</v>
      </c>
      <c r="H2398" s="25">
        <v>0.5715870390191693</v>
      </c>
      <c r="I2398" s="25">
        <v>0.42564950861146283</v>
      </c>
      <c r="J2398" s="25">
        <v>436.15604395604407</v>
      </c>
      <c r="K2398" s="25">
        <v>415.17032967032981</v>
      </c>
      <c r="L2398" s="25">
        <v>64.551648351648382</v>
      </c>
      <c r="M2398" s="25">
        <v>48.070329670329706</v>
      </c>
      <c r="N2398" s="25">
        <v>10.767032967032966</v>
      </c>
      <c r="O2398" s="25">
        <v>5.7142857142857144</v>
      </c>
      <c r="P2398" s="25">
        <v>96.899999999999991</v>
      </c>
      <c r="Q2398" s="25">
        <v>92.395604395604394</v>
      </c>
      <c r="R2398" s="25">
        <v>4.5043956043956026</v>
      </c>
      <c r="S2398" s="25">
        <v>274.7043956043957</v>
      </c>
      <c r="T2398" s="25">
        <v>264.85824175824183</v>
      </c>
      <c r="U2398" s="25">
        <v>9.8461538461538467</v>
      </c>
      <c r="V2398" s="25">
        <v>0</v>
      </c>
      <c r="W2398" s="25">
        <v>1.6923076923076923</v>
      </c>
      <c r="X2398" s="25">
        <v>0</v>
      </c>
      <c r="Y2398" s="25">
        <v>0</v>
      </c>
      <c r="Z2398" s="25">
        <v>0</v>
      </c>
      <c r="AA2398" s="25">
        <v>1.6923076923076923</v>
      </c>
      <c r="AB2398" s="25">
        <v>0</v>
      </c>
      <c r="AC2398" s="25">
        <v>0</v>
      </c>
      <c r="AD2398" s="25">
        <v>0</v>
      </c>
      <c r="AE2398" s="25">
        <v>0</v>
      </c>
      <c r="AF2398" t="s">
        <v>2205</v>
      </c>
      <c r="AG2398">
        <v>4</v>
      </c>
      <c r="AH2398"/>
    </row>
    <row r="2399" spans="1:34" x14ac:dyDescent="0.35">
      <c r="A2399" t="s">
        <v>35233</v>
      </c>
      <c r="B2399" t="s">
        <v>16160</v>
      </c>
      <c r="C2399" t="s">
        <v>29201</v>
      </c>
      <c r="D2399" t="s">
        <v>33686</v>
      </c>
      <c r="E2399" s="25">
        <v>107.35164835164835</v>
      </c>
      <c r="F2399" s="25">
        <v>3.1290817893336063</v>
      </c>
      <c r="G2399" s="25">
        <v>2.9620483161019551</v>
      </c>
      <c r="H2399" s="25">
        <v>0.45777459310062441</v>
      </c>
      <c r="I2399" s="25">
        <v>0.29181594840823011</v>
      </c>
      <c r="J2399" s="25">
        <v>335.91208791208788</v>
      </c>
      <c r="K2399" s="25">
        <v>317.98076923076923</v>
      </c>
      <c r="L2399" s="25">
        <v>49.142857142857139</v>
      </c>
      <c r="M2399" s="25">
        <v>31.326923076923077</v>
      </c>
      <c r="N2399" s="25">
        <v>13.332417582417582</v>
      </c>
      <c r="O2399" s="25">
        <v>4.4835164835164836</v>
      </c>
      <c r="P2399" s="25">
        <v>67.280219780219781</v>
      </c>
      <c r="Q2399" s="25">
        <v>67.164835164835168</v>
      </c>
      <c r="R2399" s="25">
        <v>0.11538461538461539</v>
      </c>
      <c r="S2399" s="25">
        <v>219.48901098901098</v>
      </c>
      <c r="T2399" s="25">
        <v>219.48901098901098</v>
      </c>
      <c r="U2399" s="25">
        <v>0</v>
      </c>
      <c r="V2399" s="25">
        <v>0</v>
      </c>
      <c r="W2399" s="25">
        <v>5.3846153846153841</v>
      </c>
      <c r="X2399" s="25">
        <v>0.58791208791208793</v>
      </c>
      <c r="Y2399" s="25">
        <v>0</v>
      </c>
      <c r="Z2399" s="25">
        <v>0</v>
      </c>
      <c r="AA2399" s="25">
        <v>4.686813186813187</v>
      </c>
      <c r="AB2399" s="25">
        <v>0.10989010989010989</v>
      </c>
      <c r="AC2399" s="25">
        <v>0</v>
      </c>
      <c r="AD2399" s="25">
        <v>0</v>
      </c>
      <c r="AE2399" s="25">
        <v>0</v>
      </c>
      <c r="AF2399" t="s">
        <v>1718</v>
      </c>
      <c r="AG2399">
        <v>4</v>
      </c>
      <c r="AH2399"/>
    </row>
    <row r="2400" spans="1:34" x14ac:dyDescent="0.35">
      <c r="A2400" t="s">
        <v>35233</v>
      </c>
      <c r="B2400" t="s">
        <v>16498</v>
      </c>
      <c r="C2400" t="s">
        <v>29248</v>
      </c>
      <c r="D2400" t="s">
        <v>33709</v>
      </c>
      <c r="E2400" s="25">
        <v>85.692307692307693</v>
      </c>
      <c r="F2400" s="25">
        <v>5.8557642985380864</v>
      </c>
      <c r="G2400" s="25">
        <v>5.4968261092587838</v>
      </c>
      <c r="H2400" s="25">
        <v>0.80623236727365988</v>
      </c>
      <c r="I2400" s="25">
        <v>0.4472941779943575</v>
      </c>
      <c r="J2400" s="25">
        <v>501.79395604395603</v>
      </c>
      <c r="K2400" s="25">
        <v>471.03571428571428</v>
      </c>
      <c r="L2400" s="25">
        <v>69.087912087912088</v>
      </c>
      <c r="M2400" s="25">
        <v>38.329670329670328</v>
      </c>
      <c r="N2400" s="25">
        <v>22.873626373626372</v>
      </c>
      <c r="O2400" s="25">
        <v>7.884615384615385</v>
      </c>
      <c r="P2400" s="25">
        <v>102.47527472527473</v>
      </c>
      <c r="Q2400" s="25">
        <v>102.47527472527473</v>
      </c>
      <c r="R2400" s="25">
        <v>0</v>
      </c>
      <c r="S2400" s="25">
        <v>330.23076923076923</v>
      </c>
      <c r="T2400" s="25">
        <v>330.23076923076923</v>
      </c>
      <c r="U2400" s="25">
        <v>0</v>
      </c>
      <c r="V2400" s="25">
        <v>0</v>
      </c>
      <c r="W2400" s="25">
        <v>25.835164835164836</v>
      </c>
      <c r="X2400" s="25">
        <v>9.6978021978021971</v>
      </c>
      <c r="Y2400" s="25">
        <v>0</v>
      </c>
      <c r="Z2400" s="25">
        <v>0</v>
      </c>
      <c r="AA2400" s="25">
        <v>15.626373626373626</v>
      </c>
      <c r="AB2400" s="25">
        <v>0</v>
      </c>
      <c r="AC2400" s="25">
        <v>0.51098901098901095</v>
      </c>
      <c r="AD2400" s="25">
        <v>0</v>
      </c>
      <c r="AE2400" s="25">
        <v>0</v>
      </c>
      <c r="AF2400" t="s">
        <v>2070</v>
      </c>
      <c r="AG2400">
        <v>4</v>
      </c>
      <c r="AH2400"/>
    </row>
    <row r="2401" spans="1:34" x14ac:dyDescent="0.35">
      <c r="A2401" t="s">
        <v>35233</v>
      </c>
      <c r="B2401" t="s">
        <v>16692</v>
      </c>
      <c r="C2401" t="s">
        <v>29236</v>
      </c>
      <c r="D2401" t="s">
        <v>33599</v>
      </c>
      <c r="E2401" s="25">
        <v>71.593406593406598</v>
      </c>
      <c r="F2401" s="25">
        <v>5.7867920184190318</v>
      </c>
      <c r="G2401" s="25">
        <v>5.4417421335379883</v>
      </c>
      <c r="H2401" s="25">
        <v>3.1819953952417488</v>
      </c>
      <c r="I2401" s="25">
        <v>2.8369455103607053</v>
      </c>
      <c r="J2401" s="25">
        <v>414.2961538461538</v>
      </c>
      <c r="K2401" s="25">
        <v>389.5928571428571</v>
      </c>
      <c r="L2401" s="25">
        <v>227.80989010989006</v>
      </c>
      <c r="M2401" s="25">
        <v>203.10659340659336</v>
      </c>
      <c r="N2401" s="25">
        <v>20.131868131868131</v>
      </c>
      <c r="O2401" s="25">
        <v>4.5714285714285712</v>
      </c>
      <c r="P2401" s="25">
        <v>0.38736263736263737</v>
      </c>
      <c r="Q2401" s="25">
        <v>0.38736263736263737</v>
      </c>
      <c r="R2401" s="25">
        <v>0</v>
      </c>
      <c r="S2401" s="25">
        <v>186.09890109890111</v>
      </c>
      <c r="T2401" s="25">
        <v>186.09890109890111</v>
      </c>
      <c r="U2401" s="25">
        <v>0</v>
      </c>
      <c r="V2401" s="25">
        <v>0</v>
      </c>
      <c r="W2401" s="25">
        <v>0</v>
      </c>
      <c r="X2401" s="25">
        <v>0</v>
      </c>
      <c r="Y2401" s="25">
        <v>0</v>
      </c>
      <c r="Z2401" s="25">
        <v>0</v>
      </c>
      <c r="AA2401" s="25">
        <v>0</v>
      </c>
      <c r="AB2401" s="25">
        <v>0</v>
      </c>
      <c r="AC2401" s="25">
        <v>0</v>
      </c>
      <c r="AD2401" s="25">
        <v>0</v>
      </c>
      <c r="AE2401" s="25">
        <v>0</v>
      </c>
      <c r="AF2401" t="s">
        <v>2277</v>
      </c>
      <c r="AG2401">
        <v>4</v>
      </c>
      <c r="AH2401"/>
    </row>
    <row r="2402" spans="1:34" x14ac:dyDescent="0.35">
      <c r="A2402" t="s">
        <v>35233</v>
      </c>
      <c r="B2402" t="s">
        <v>16422</v>
      </c>
      <c r="C2402" t="s">
        <v>29225</v>
      </c>
      <c r="D2402" t="s">
        <v>33599</v>
      </c>
      <c r="E2402" s="25">
        <v>89.516483516483518</v>
      </c>
      <c r="F2402" s="25">
        <v>3.7166707586545544</v>
      </c>
      <c r="G2402" s="25">
        <v>3.3562484655045419</v>
      </c>
      <c r="H2402" s="25">
        <v>0.88546525902283324</v>
      </c>
      <c r="I2402" s="25">
        <v>0.52504296587282095</v>
      </c>
      <c r="J2402" s="25">
        <v>332.7032967032967</v>
      </c>
      <c r="K2402" s="25">
        <v>300.43956043956041</v>
      </c>
      <c r="L2402" s="25">
        <v>79.263736263736263</v>
      </c>
      <c r="M2402" s="25">
        <v>47</v>
      </c>
      <c r="N2402" s="25">
        <v>26.637362637362639</v>
      </c>
      <c r="O2402" s="25">
        <v>5.6263736263736268</v>
      </c>
      <c r="P2402" s="25">
        <v>41.505494505494504</v>
      </c>
      <c r="Q2402" s="25">
        <v>41.505494505494504</v>
      </c>
      <c r="R2402" s="25">
        <v>0</v>
      </c>
      <c r="S2402" s="25">
        <v>211.93406593406593</v>
      </c>
      <c r="T2402" s="25">
        <v>211.93406593406593</v>
      </c>
      <c r="U2402" s="25">
        <v>0</v>
      </c>
      <c r="V2402" s="25">
        <v>0</v>
      </c>
      <c r="W2402" s="25">
        <v>0</v>
      </c>
      <c r="X2402" s="25">
        <v>0</v>
      </c>
      <c r="Y2402" s="25">
        <v>0</v>
      </c>
      <c r="Z2402" s="25">
        <v>0</v>
      </c>
      <c r="AA2402" s="25">
        <v>0</v>
      </c>
      <c r="AB2402" s="25">
        <v>0</v>
      </c>
      <c r="AC2402" s="25">
        <v>0</v>
      </c>
      <c r="AD2402" s="25">
        <v>0</v>
      </c>
      <c r="AE2402" s="25">
        <v>0</v>
      </c>
      <c r="AF2402" t="s">
        <v>1991</v>
      </c>
      <c r="AG2402">
        <v>4</v>
      </c>
      <c r="AH2402"/>
    </row>
    <row r="2403" spans="1:34" x14ac:dyDescent="0.35">
      <c r="A2403" t="s">
        <v>35233</v>
      </c>
      <c r="B2403" t="s">
        <v>16587</v>
      </c>
      <c r="C2403" t="s">
        <v>29246</v>
      </c>
      <c r="D2403" t="s">
        <v>33790</v>
      </c>
      <c r="E2403" s="25">
        <v>113.37362637362638</v>
      </c>
      <c r="F2403" s="25">
        <v>3.3754482892313646</v>
      </c>
      <c r="G2403" s="25">
        <v>3.1731801880391579</v>
      </c>
      <c r="H2403" s="25">
        <v>0.55157507027236574</v>
      </c>
      <c r="I2403" s="25">
        <v>0.42489095667345128</v>
      </c>
      <c r="J2403" s="25">
        <v>382.68681318681308</v>
      </c>
      <c r="K2403" s="25">
        <v>359.75494505494498</v>
      </c>
      <c r="L2403" s="25">
        <v>62.534065934065907</v>
      </c>
      <c r="M2403" s="25">
        <v>48.171428571428542</v>
      </c>
      <c r="N2403" s="25">
        <v>8.8241758241758248</v>
      </c>
      <c r="O2403" s="25">
        <v>5.5384615384615383</v>
      </c>
      <c r="P2403" s="25">
        <v>78.907692307692287</v>
      </c>
      <c r="Q2403" s="25">
        <v>70.338461538461516</v>
      </c>
      <c r="R2403" s="25">
        <v>8.569230769230769</v>
      </c>
      <c r="S2403" s="25">
        <v>241.2450549450549</v>
      </c>
      <c r="T2403" s="25">
        <v>241.2450549450549</v>
      </c>
      <c r="U2403" s="25">
        <v>0</v>
      </c>
      <c r="V2403" s="25">
        <v>0</v>
      </c>
      <c r="W2403" s="25">
        <v>78.113186813186843</v>
      </c>
      <c r="X2403" s="25">
        <v>0.77032967032967026</v>
      </c>
      <c r="Y2403" s="25">
        <v>0</v>
      </c>
      <c r="Z2403" s="25">
        <v>0</v>
      </c>
      <c r="AA2403" s="25">
        <v>18.341758241758232</v>
      </c>
      <c r="AB2403" s="25">
        <v>0</v>
      </c>
      <c r="AC2403" s="25">
        <v>59.001098901098942</v>
      </c>
      <c r="AD2403" s="25">
        <v>0</v>
      </c>
      <c r="AE2403" s="25">
        <v>0</v>
      </c>
      <c r="AF2403" t="s">
        <v>2166</v>
      </c>
      <c r="AG2403">
        <v>4</v>
      </c>
      <c r="AH2403"/>
    </row>
    <row r="2404" spans="1:34" x14ac:dyDescent="0.35">
      <c r="A2404" t="s">
        <v>35233</v>
      </c>
      <c r="B2404" t="s">
        <v>16248</v>
      </c>
      <c r="C2404" t="s">
        <v>29249</v>
      </c>
      <c r="D2404" t="s">
        <v>33817</v>
      </c>
      <c r="E2404" s="25">
        <v>62.901098901098898</v>
      </c>
      <c r="F2404" s="25">
        <v>3.7311757512229207</v>
      </c>
      <c r="G2404" s="25">
        <v>3.6375349406009785</v>
      </c>
      <c r="H2404" s="25">
        <v>0.37113032844164917</v>
      </c>
      <c r="I2404" s="25">
        <v>0.27748951781970643</v>
      </c>
      <c r="J2404" s="25">
        <v>234.69505494505492</v>
      </c>
      <c r="K2404" s="25">
        <v>228.80494505494505</v>
      </c>
      <c r="L2404" s="25">
        <v>23.344505494505491</v>
      </c>
      <c r="M2404" s="25">
        <v>17.4543956043956</v>
      </c>
      <c r="N2404" s="25">
        <v>0</v>
      </c>
      <c r="O2404" s="25">
        <v>5.8901098901098905</v>
      </c>
      <c r="P2404" s="25">
        <v>81.726373626373629</v>
      </c>
      <c r="Q2404" s="25">
        <v>81.726373626373629</v>
      </c>
      <c r="R2404" s="25">
        <v>0</v>
      </c>
      <c r="S2404" s="25">
        <v>129.62417582417581</v>
      </c>
      <c r="T2404" s="25">
        <v>129.62417582417581</v>
      </c>
      <c r="U2404" s="25">
        <v>0</v>
      </c>
      <c r="V2404" s="25">
        <v>0</v>
      </c>
      <c r="W2404" s="25">
        <v>0</v>
      </c>
      <c r="X2404" s="25">
        <v>0</v>
      </c>
      <c r="Y2404" s="25">
        <v>0</v>
      </c>
      <c r="Z2404" s="25">
        <v>0</v>
      </c>
      <c r="AA2404" s="25">
        <v>0</v>
      </c>
      <c r="AB2404" s="25">
        <v>0</v>
      </c>
      <c r="AC2404" s="25">
        <v>0</v>
      </c>
      <c r="AD2404" s="25">
        <v>0</v>
      </c>
      <c r="AE2404" s="25">
        <v>0</v>
      </c>
      <c r="AF2404" t="s">
        <v>1811</v>
      </c>
      <c r="AG2404">
        <v>4</v>
      </c>
      <c r="AH2404"/>
    </row>
    <row r="2405" spans="1:34" x14ac:dyDescent="0.35">
      <c r="A2405" t="s">
        <v>35233</v>
      </c>
      <c r="B2405" t="s">
        <v>16676</v>
      </c>
      <c r="C2405" t="s">
        <v>28854</v>
      </c>
      <c r="D2405" t="s">
        <v>33790</v>
      </c>
      <c r="E2405" s="25">
        <v>79.989010989010993</v>
      </c>
      <c r="F2405" s="25">
        <v>4.0061382057974999</v>
      </c>
      <c r="G2405" s="25">
        <v>3.6128712735265833</v>
      </c>
      <c r="H2405" s="25">
        <v>0.4522846544855062</v>
      </c>
      <c r="I2405" s="25">
        <v>0.31567797774419554</v>
      </c>
      <c r="J2405" s="25">
        <v>320.44703296703301</v>
      </c>
      <c r="K2405" s="25">
        <v>288.99</v>
      </c>
      <c r="L2405" s="25">
        <v>36.177802197802194</v>
      </c>
      <c r="M2405" s="25">
        <v>25.250769230769226</v>
      </c>
      <c r="N2405" s="25">
        <v>5.7402197802197801</v>
      </c>
      <c r="O2405" s="25">
        <v>5.186813186813187</v>
      </c>
      <c r="P2405" s="25">
        <v>93.99505494505496</v>
      </c>
      <c r="Q2405" s="25">
        <v>73.465054945054959</v>
      </c>
      <c r="R2405" s="25">
        <v>20.53</v>
      </c>
      <c r="S2405" s="25">
        <v>190.27417582417584</v>
      </c>
      <c r="T2405" s="25">
        <v>190.27417582417584</v>
      </c>
      <c r="U2405" s="25">
        <v>0</v>
      </c>
      <c r="V2405" s="25">
        <v>0</v>
      </c>
      <c r="W2405" s="25">
        <v>10.92934065934066</v>
      </c>
      <c r="X2405" s="25">
        <v>0.547032967032967</v>
      </c>
      <c r="Y2405" s="25">
        <v>0</v>
      </c>
      <c r="Z2405" s="25">
        <v>0</v>
      </c>
      <c r="AA2405" s="25">
        <v>4.5538461538461545</v>
      </c>
      <c r="AB2405" s="25">
        <v>0.10989010989010989</v>
      </c>
      <c r="AC2405" s="25">
        <v>5.7185714285714289</v>
      </c>
      <c r="AD2405" s="25">
        <v>0</v>
      </c>
      <c r="AE2405" s="25">
        <v>0</v>
      </c>
      <c r="AF2405" t="s">
        <v>2260</v>
      </c>
      <c r="AG2405">
        <v>4</v>
      </c>
      <c r="AH2405"/>
    </row>
    <row r="2406" spans="1:34" x14ac:dyDescent="0.35">
      <c r="A2406" t="s">
        <v>35233</v>
      </c>
      <c r="B2406" t="s">
        <v>16235</v>
      </c>
      <c r="C2406" t="s">
        <v>29179</v>
      </c>
      <c r="D2406" t="s">
        <v>33792</v>
      </c>
      <c r="E2406" s="25">
        <v>126.2967032967033</v>
      </c>
      <c r="F2406" s="25">
        <v>2.561125032628556</v>
      </c>
      <c r="G2406" s="25">
        <v>2.398498216305577</v>
      </c>
      <c r="H2406" s="25">
        <v>0.7803689202123032</v>
      </c>
      <c r="I2406" s="25">
        <v>0.68987905681719319</v>
      </c>
      <c r="J2406" s="25">
        <v>323.46164835164831</v>
      </c>
      <c r="K2406" s="25">
        <v>302.92241758241755</v>
      </c>
      <c r="L2406" s="25">
        <v>98.558021978021984</v>
      </c>
      <c r="M2406" s="25">
        <v>87.129450549450567</v>
      </c>
      <c r="N2406" s="25">
        <v>5.7142857142857144</v>
      </c>
      <c r="O2406" s="25">
        <v>5.7142857142857144</v>
      </c>
      <c r="P2406" s="25">
        <v>44.522857142857134</v>
      </c>
      <c r="Q2406" s="25">
        <v>35.412197802197788</v>
      </c>
      <c r="R2406" s="25">
        <v>9.1106593406593426</v>
      </c>
      <c r="S2406" s="25">
        <v>180.3807692307692</v>
      </c>
      <c r="T2406" s="25">
        <v>180.3807692307692</v>
      </c>
      <c r="U2406" s="25">
        <v>0</v>
      </c>
      <c r="V2406" s="25">
        <v>0</v>
      </c>
      <c r="W2406" s="25">
        <v>68.025164835164844</v>
      </c>
      <c r="X2406" s="25">
        <v>9.2829670329670293</v>
      </c>
      <c r="Y2406" s="25">
        <v>0</v>
      </c>
      <c r="Z2406" s="25">
        <v>0</v>
      </c>
      <c r="AA2406" s="25">
        <v>22.925274725274722</v>
      </c>
      <c r="AB2406" s="25">
        <v>0.17582417582417584</v>
      </c>
      <c r="AC2406" s="25">
        <v>35.641098901098907</v>
      </c>
      <c r="AD2406" s="25">
        <v>0</v>
      </c>
      <c r="AE2406" s="25">
        <v>0</v>
      </c>
      <c r="AF2406" t="s">
        <v>1797</v>
      </c>
      <c r="AG2406">
        <v>4</v>
      </c>
      <c r="AH2406"/>
    </row>
    <row r="2407" spans="1:34" x14ac:dyDescent="0.35">
      <c r="A2407" t="s">
        <v>35233</v>
      </c>
      <c r="B2407" t="s">
        <v>16254</v>
      </c>
      <c r="C2407" t="s">
        <v>29253</v>
      </c>
      <c r="D2407" t="s">
        <v>33686</v>
      </c>
      <c r="E2407" s="25">
        <v>113.17582417582418</v>
      </c>
      <c r="F2407" s="25">
        <v>3.5016321973007085</v>
      </c>
      <c r="G2407" s="25">
        <v>3.2151393339159138</v>
      </c>
      <c r="H2407" s="25">
        <v>0.46385085930672892</v>
      </c>
      <c r="I2407" s="25">
        <v>0.24047965821924466</v>
      </c>
      <c r="J2407" s="25">
        <v>396.30010989010987</v>
      </c>
      <c r="K2407" s="25">
        <v>363.87604395604393</v>
      </c>
      <c r="L2407" s="25">
        <v>52.496703296703309</v>
      </c>
      <c r="M2407" s="25">
        <v>27.216483516483525</v>
      </c>
      <c r="N2407" s="25">
        <v>19.82769230769231</v>
      </c>
      <c r="O2407" s="25">
        <v>5.4525274725274722</v>
      </c>
      <c r="P2407" s="25">
        <v>91.178901098901122</v>
      </c>
      <c r="Q2407" s="25">
        <v>84.035054945054966</v>
      </c>
      <c r="R2407" s="25">
        <v>7.1438461538461544</v>
      </c>
      <c r="S2407" s="25">
        <v>252.62450549450548</v>
      </c>
      <c r="T2407" s="25">
        <v>252.05076923076922</v>
      </c>
      <c r="U2407" s="25">
        <v>0</v>
      </c>
      <c r="V2407" s="25">
        <v>0.57373626373626374</v>
      </c>
      <c r="W2407" s="25">
        <v>80.233296703296688</v>
      </c>
      <c r="X2407" s="25">
        <v>20.743516483516487</v>
      </c>
      <c r="Y2407" s="25">
        <v>0.68131868131868134</v>
      </c>
      <c r="Z2407" s="25">
        <v>0</v>
      </c>
      <c r="AA2407" s="25">
        <v>36.626483516483511</v>
      </c>
      <c r="AB2407" s="25">
        <v>1.5934065934065933</v>
      </c>
      <c r="AC2407" s="25">
        <v>20.017142857142858</v>
      </c>
      <c r="AD2407" s="25">
        <v>0</v>
      </c>
      <c r="AE2407" s="25">
        <v>0.5714285714285714</v>
      </c>
      <c r="AF2407" t="s">
        <v>1817</v>
      </c>
      <c r="AG2407">
        <v>4</v>
      </c>
      <c r="AH2407"/>
    </row>
    <row r="2408" spans="1:34" x14ac:dyDescent="0.35">
      <c r="A2408" t="s">
        <v>35233</v>
      </c>
      <c r="B2408" t="s">
        <v>16448</v>
      </c>
      <c r="C2408" t="s">
        <v>29175</v>
      </c>
      <c r="D2408" t="s">
        <v>33788</v>
      </c>
      <c r="E2408" s="25">
        <v>107.71428571428571</v>
      </c>
      <c r="F2408" s="25">
        <v>4.2308008569679671</v>
      </c>
      <c r="G2408" s="25">
        <v>4.0960222403591109</v>
      </c>
      <c r="H2408" s="25">
        <v>0.75851152825953894</v>
      </c>
      <c r="I2408" s="25">
        <v>0.62454907161803719</v>
      </c>
      <c r="J2408" s="25">
        <v>455.7176923076924</v>
      </c>
      <c r="K2408" s="25">
        <v>441.20010989010996</v>
      </c>
      <c r="L2408" s="25">
        <v>81.702527472527478</v>
      </c>
      <c r="M2408" s="25">
        <v>67.272857142857148</v>
      </c>
      <c r="N2408" s="25">
        <v>9.1549450549450544</v>
      </c>
      <c r="O2408" s="25">
        <v>5.2747252747252746</v>
      </c>
      <c r="P2408" s="25">
        <v>77.290109890109889</v>
      </c>
      <c r="Q2408" s="25">
        <v>77.202197802197801</v>
      </c>
      <c r="R2408" s="25">
        <v>8.7912087912087919E-2</v>
      </c>
      <c r="S2408" s="25">
        <v>296.72505494505504</v>
      </c>
      <c r="T2408" s="25">
        <v>296.72505494505504</v>
      </c>
      <c r="U2408" s="25">
        <v>0</v>
      </c>
      <c r="V2408" s="25">
        <v>0</v>
      </c>
      <c r="W2408" s="25">
        <v>85.983846153846144</v>
      </c>
      <c r="X2408" s="25">
        <v>19.814615384615379</v>
      </c>
      <c r="Y2408" s="25">
        <v>0</v>
      </c>
      <c r="Z2408" s="25">
        <v>0</v>
      </c>
      <c r="AA2408" s="25">
        <v>4.8576923076923082</v>
      </c>
      <c r="AB2408" s="25">
        <v>8.7912087912087919E-2</v>
      </c>
      <c r="AC2408" s="25">
        <v>61.223626373626367</v>
      </c>
      <c r="AD2408" s="25">
        <v>0</v>
      </c>
      <c r="AE2408" s="25">
        <v>0</v>
      </c>
      <c r="AF2408" t="s">
        <v>2017</v>
      </c>
      <c r="AG2408">
        <v>4</v>
      </c>
      <c r="AH2408"/>
    </row>
    <row r="2409" spans="1:34" x14ac:dyDescent="0.35">
      <c r="A2409" t="s">
        <v>35233</v>
      </c>
      <c r="B2409" t="s">
        <v>16357</v>
      </c>
      <c r="C2409" t="s">
        <v>29173</v>
      </c>
      <c r="D2409" t="s">
        <v>33789</v>
      </c>
      <c r="E2409" s="25">
        <v>38.208791208791212</v>
      </c>
      <c r="F2409" s="25">
        <v>3.3172016105838362</v>
      </c>
      <c r="G2409" s="25">
        <v>3.1745498993385097</v>
      </c>
      <c r="H2409" s="25">
        <v>0.62407535231521449</v>
      </c>
      <c r="I2409" s="25">
        <v>0.481423641069888</v>
      </c>
      <c r="J2409" s="25">
        <v>126.74626373626373</v>
      </c>
      <c r="K2409" s="25">
        <v>121.29571428571428</v>
      </c>
      <c r="L2409" s="25">
        <v>23.845164835164844</v>
      </c>
      <c r="M2409" s="25">
        <v>18.394615384615392</v>
      </c>
      <c r="N2409" s="25">
        <v>0</v>
      </c>
      <c r="O2409" s="25">
        <v>5.4505494505494507</v>
      </c>
      <c r="P2409" s="25">
        <v>23.942087912087906</v>
      </c>
      <c r="Q2409" s="25">
        <v>23.942087912087906</v>
      </c>
      <c r="R2409" s="25">
        <v>0</v>
      </c>
      <c r="S2409" s="25">
        <v>78.959010989010977</v>
      </c>
      <c r="T2409" s="25">
        <v>75.898791208791195</v>
      </c>
      <c r="U2409" s="25">
        <v>3.0602197802197799</v>
      </c>
      <c r="V2409" s="25">
        <v>0</v>
      </c>
      <c r="W2409" s="25">
        <v>0</v>
      </c>
      <c r="X2409" s="25">
        <v>0</v>
      </c>
      <c r="Y2409" s="25">
        <v>0</v>
      </c>
      <c r="Z2409" s="25">
        <v>0</v>
      </c>
      <c r="AA2409" s="25">
        <v>0</v>
      </c>
      <c r="AB2409" s="25">
        <v>0</v>
      </c>
      <c r="AC2409" s="25">
        <v>0</v>
      </c>
      <c r="AD2409" s="25">
        <v>0</v>
      </c>
      <c r="AE2409" s="25">
        <v>0</v>
      </c>
      <c r="AF2409" t="s">
        <v>1924</v>
      </c>
      <c r="AG2409">
        <v>4</v>
      </c>
      <c r="AH2409"/>
    </row>
    <row r="2410" spans="1:34" x14ac:dyDescent="0.35">
      <c r="A2410" t="s">
        <v>35233</v>
      </c>
      <c r="B2410" t="s">
        <v>16324</v>
      </c>
      <c r="C2410" t="s">
        <v>29229</v>
      </c>
      <c r="D2410" t="s">
        <v>33808</v>
      </c>
      <c r="E2410" s="25">
        <v>93.659340659340657</v>
      </c>
      <c r="F2410" s="25">
        <v>4.6504763580898754</v>
      </c>
      <c r="G2410" s="25">
        <v>4.3126340490437638</v>
      </c>
      <c r="H2410" s="25">
        <v>0.68763698228323356</v>
      </c>
      <c r="I2410" s="25">
        <v>0.34979467323712304</v>
      </c>
      <c r="J2410" s="25">
        <v>435.5605494505495</v>
      </c>
      <c r="K2410" s="25">
        <v>403.91846153846154</v>
      </c>
      <c r="L2410" s="25">
        <v>64.403626373626366</v>
      </c>
      <c r="M2410" s="25">
        <v>32.761538461538457</v>
      </c>
      <c r="N2410" s="25">
        <v>26.191538461538464</v>
      </c>
      <c r="O2410" s="25">
        <v>5.4505494505494507</v>
      </c>
      <c r="P2410" s="25">
        <v>111.60824175824175</v>
      </c>
      <c r="Q2410" s="25">
        <v>111.60824175824175</v>
      </c>
      <c r="R2410" s="25">
        <v>0</v>
      </c>
      <c r="S2410" s="25">
        <v>259.54868131868136</v>
      </c>
      <c r="T2410" s="25">
        <v>259.54868131868136</v>
      </c>
      <c r="U2410" s="25">
        <v>0</v>
      </c>
      <c r="V2410" s="25">
        <v>0</v>
      </c>
      <c r="W2410" s="25">
        <v>58.925384615384615</v>
      </c>
      <c r="X2410" s="25">
        <v>3.6098901098901099</v>
      </c>
      <c r="Y2410" s="25">
        <v>0</v>
      </c>
      <c r="Z2410" s="25">
        <v>0</v>
      </c>
      <c r="AA2410" s="25">
        <v>21.755714285714287</v>
      </c>
      <c r="AB2410" s="25">
        <v>0</v>
      </c>
      <c r="AC2410" s="25">
        <v>33.559780219780222</v>
      </c>
      <c r="AD2410" s="25">
        <v>0</v>
      </c>
      <c r="AE2410" s="25">
        <v>0</v>
      </c>
      <c r="AF2410" t="s">
        <v>1891</v>
      </c>
      <c r="AG2410">
        <v>4</v>
      </c>
      <c r="AH2410"/>
    </row>
    <row r="2411" spans="1:34" x14ac:dyDescent="0.35">
      <c r="A2411" t="s">
        <v>35233</v>
      </c>
      <c r="B2411" t="s">
        <v>35582</v>
      </c>
      <c r="C2411" t="s">
        <v>29223</v>
      </c>
      <c r="D2411" t="s">
        <v>33794</v>
      </c>
      <c r="E2411" s="25">
        <v>51.758241758241759</v>
      </c>
      <c r="F2411" s="25">
        <v>4.8690276008492566</v>
      </c>
      <c r="G2411" s="25">
        <v>4.5632951167728235</v>
      </c>
      <c r="H2411" s="25">
        <v>1.1573927813163485</v>
      </c>
      <c r="I2411" s="25">
        <v>0.85166029723991532</v>
      </c>
      <c r="J2411" s="25">
        <v>252.0123076923077</v>
      </c>
      <c r="K2411" s="25">
        <v>236.18813186813188</v>
      </c>
      <c r="L2411" s="25">
        <v>59.904615384615397</v>
      </c>
      <c r="M2411" s="25">
        <v>44.080439560439572</v>
      </c>
      <c r="N2411" s="25">
        <v>10.725274725274724</v>
      </c>
      <c r="O2411" s="25">
        <v>5.0989010989010985</v>
      </c>
      <c r="P2411" s="25">
        <v>45.159450549450561</v>
      </c>
      <c r="Q2411" s="25">
        <v>45.159450549450561</v>
      </c>
      <c r="R2411" s="25">
        <v>0</v>
      </c>
      <c r="S2411" s="25">
        <v>146.94824175824175</v>
      </c>
      <c r="T2411" s="25">
        <v>146.94824175824175</v>
      </c>
      <c r="U2411" s="25">
        <v>0</v>
      </c>
      <c r="V2411" s="25">
        <v>0</v>
      </c>
      <c r="W2411" s="25">
        <v>25.165054945054948</v>
      </c>
      <c r="X2411" s="25">
        <v>1.3956043956043955</v>
      </c>
      <c r="Y2411" s="25">
        <v>3.8681318681318682</v>
      </c>
      <c r="Z2411" s="25">
        <v>0</v>
      </c>
      <c r="AA2411" s="25">
        <v>6.2060439560439562</v>
      </c>
      <c r="AB2411" s="25">
        <v>0</v>
      </c>
      <c r="AC2411" s="25">
        <v>13.695274725274727</v>
      </c>
      <c r="AD2411" s="25">
        <v>0</v>
      </c>
      <c r="AE2411" s="25">
        <v>0</v>
      </c>
      <c r="AF2411" t="s">
        <v>35583</v>
      </c>
      <c r="AG2411">
        <v>4</v>
      </c>
      <c r="AH2411"/>
    </row>
    <row r="2412" spans="1:34" x14ac:dyDescent="0.35">
      <c r="A2412" t="s">
        <v>35233</v>
      </c>
      <c r="B2412" t="s">
        <v>28487</v>
      </c>
      <c r="C2412" t="s">
        <v>29162</v>
      </c>
      <c r="D2412" t="s">
        <v>33788</v>
      </c>
      <c r="E2412" s="25">
        <v>202.2967032967033</v>
      </c>
      <c r="F2412" s="25">
        <v>3.6669460589928837</v>
      </c>
      <c r="G2412" s="25">
        <v>3.5353663968710958</v>
      </c>
      <c r="H2412" s="25">
        <v>1.0275245803682982</v>
      </c>
      <c r="I2412" s="25">
        <v>0.92453147916779832</v>
      </c>
      <c r="J2412" s="25">
        <v>741.81109890109883</v>
      </c>
      <c r="K2412" s="25">
        <v>715.19296703296709</v>
      </c>
      <c r="L2412" s="25">
        <v>207.86483516483517</v>
      </c>
      <c r="M2412" s="25">
        <v>187.02967032967032</v>
      </c>
      <c r="N2412" s="25">
        <v>15.12087912087912</v>
      </c>
      <c r="O2412" s="25">
        <v>5.7142857142857144</v>
      </c>
      <c r="P2412" s="25">
        <v>55.891428571428577</v>
      </c>
      <c r="Q2412" s="25">
        <v>50.10846153846154</v>
      </c>
      <c r="R2412" s="25">
        <v>5.7829670329670328</v>
      </c>
      <c r="S2412" s="25">
        <v>478.0548351648352</v>
      </c>
      <c r="T2412" s="25">
        <v>478.0548351648352</v>
      </c>
      <c r="U2412" s="25">
        <v>0</v>
      </c>
      <c r="V2412" s="25">
        <v>0</v>
      </c>
      <c r="W2412" s="25">
        <v>111.16483516483517</v>
      </c>
      <c r="X2412" s="25">
        <v>79.604395604395606</v>
      </c>
      <c r="Y2412" s="25">
        <v>0</v>
      </c>
      <c r="Z2412" s="25">
        <v>0</v>
      </c>
      <c r="AA2412" s="25">
        <v>8.3516483516483522</v>
      </c>
      <c r="AB2412" s="25">
        <v>0</v>
      </c>
      <c r="AC2412" s="25">
        <v>23.208791208791208</v>
      </c>
      <c r="AD2412" s="25">
        <v>0</v>
      </c>
      <c r="AE2412" s="25">
        <v>0</v>
      </c>
      <c r="AF2412" t="s">
        <v>14470</v>
      </c>
      <c r="AG2412">
        <v>4</v>
      </c>
      <c r="AH2412"/>
    </row>
    <row r="2413" spans="1:34" x14ac:dyDescent="0.35">
      <c r="A2413" t="s">
        <v>35233</v>
      </c>
      <c r="B2413" t="s">
        <v>16395</v>
      </c>
      <c r="C2413" t="s">
        <v>28734</v>
      </c>
      <c r="D2413" t="s">
        <v>33791</v>
      </c>
      <c r="E2413" s="25">
        <v>141.57142857142858</v>
      </c>
      <c r="F2413" s="25">
        <v>3.4132236280369477</v>
      </c>
      <c r="G2413" s="25">
        <v>3.2637669797407431</v>
      </c>
      <c r="H2413" s="25">
        <v>0.26807653496856326</v>
      </c>
      <c r="I2413" s="25">
        <v>0.19852751688271367</v>
      </c>
      <c r="J2413" s="25">
        <v>483.21494505494508</v>
      </c>
      <c r="K2413" s="25">
        <v>462.05615384615385</v>
      </c>
      <c r="L2413" s="25">
        <v>37.951978021978029</v>
      </c>
      <c r="M2413" s="25">
        <v>28.105824175824178</v>
      </c>
      <c r="N2413" s="25">
        <v>4.395604395604396</v>
      </c>
      <c r="O2413" s="25">
        <v>5.4505494505494507</v>
      </c>
      <c r="P2413" s="25">
        <v>140.03076923076918</v>
      </c>
      <c r="Q2413" s="25">
        <v>128.71813186813182</v>
      </c>
      <c r="R2413" s="25">
        <v>11.312637362637362</v>
      </c>
      <c r="S2413" s="25">
        <v>305.23219780219785</v>
      </c>
      <c r="T2413" s="25">
        <v>298.32472527472532</v>
      </c>
      <c r="U2413" s="25">
        <v>6.907472527472529</v>
      </c>
      <c r="V2413" s="25">
        <v>0</v>
      </c>
      <c r="W2413" s="25">
        <v>170.62065934065939</v>
      </c>
      <c r="X2413" s="25">
        <v>11.918681318681321</v>
      </c>
      <c r="Y2413" s="25">
        <v>0</v>
      </c>
      <c r="Z2413" s="25">
        <v>0</v>
      </c>
      <c r="AA2413" s="25">
        <v>51.743186813186803</v>
      </c>
      <c r="AB2413" s="25">
        <v>0</v>
      </c>
      <c r="AC2413" s="25">
        <v>106.95879120879127</v>
      </c>
      <c r="AD2413" s="25">
        <v>0</v>
      </c>
      <c r="AE2413" s="25">
        <v>0</v>
      </c>
      <c r="AF2413" t="s">
        <v>1963</v>
      </c>
      <c r="AG2413">
        <v>4</v>
      </c>
      <c r="AH2413"/>
    </row>
    <row r="2414" spans="1:34" x14ac:dyDescent="0.35">
      <c r="A2414" t="s">
        <v>35233</v>
      </c>
      <c r="B2414" t="s">
        <v>16633</v>
      </c>
      <c r="C2414" t="s">
        <v>29200</v>
      </c>
      <c r="D2414" t="s">
        <v>33561</v>
      </c>
      <c r="E2414" s="25">
        <v>84.637362637362642</v>
      </c>
      <c r="F2414" s="25">
        <v>4.0262659049597502</v>
      </c>
      <c r="G2414" s="25">
        <v>3.8116372370812774</v>
      </c>
      <c r="H2414" s="25">
        <v>0.72031550246689158</v>
      </c>
      <c r="I2414" s="25">
        <v>0.58528564009348205</v>
      </c>
      <c r="J2414" s="25">
        <v>340.77252747252749</v>
      </c>
      <c r="K2414" s="25">
        <v>322.60692307692307</v>
      </c>
      <c r="L2414" s="25">
        <v>60.965604395604387</v>
      </c>
      <c r="M2414" s="25">
        <v>49.537032967032957</v>
      </c>
      <c r="N2414" s="25">
        <v>6.2417582417582418</v>
      </c>
      <c r="O2414" s="25">
        <v>5.186813186813187</v>
      </c>
      <c r="P2414" s="25">
        <v>91.874285714285705</v>
      </c>
      <c r="Q2414" s="25">
        <v>85.137252747252731</v>
      </c>
      <c r="R2414" s="25">
        <v>6.7370329670329712</v>
      </c>
      <c r="S2414" s="25">
        <v>187.93263736263739</v>
      </c>
      <c r="T2414" s="25">
        <v>187.93263736263739</v>
      </c>
      <c r="U2414" s="25">
        <v>0</v>
      </c>
      <c r="V2414" s="25">
        <v>0</v>
      </c>
      <c r="W2414" s="25">
        <v>39.069560439560433</v>
      </c>
      <c r="X2414" s="25">
        <v>8.3489010989010985</v>
      </c>
      <c r="Y2414" s="25">
        <v>0</v>
      </c>
      <c r="Z2414" s="25">
        <v>0</v>
      </c>
      <c r="AA2414" s="25">
        <v>3.631648351648352</v>
      </c>
      <c r="AB2414" s="25">
        <v>0</v>
      </c>
      <c r="AC2414" s="25">
        <v>27.089010989010987</v>
      </c>
      <c r="AD2414" s="25">
        <v>0</v>
      </c>
      <c r="AE2414" s="25">
        <v>0</v>
      </c>
      <c r="AF2414" t="s">
        <v>2216</v>
      </c>
      <c r="AG2414">
        <v>4</v>
      </c>
      <c r="AH2414"/>
    </row>
    <row r="2415" spans="1:34" x14ac:dyDescent="0.35">
      <c r="A2415" t="s">
        <v>35233</v>
      </c>
      <c r="B2415" t="s">
        <v>16672</v>
      </c>
      <c r="C2415" t="s">
        <v>29181</v>
      </c>
      <c r="D2415" t="s">
        <v>33796</v>
      </c>
      <c r="E2415" s="25">
        <v>90.197802197802204</v>
      </c>
      <c r="F2415" s="25">
        <v>4.0786427875243669</v>
      </c>
      <c r="G2415" s="25">
        <v>3.78630604288499</v>
      </c>
      <c r="H2415" s="25">
        <v>0.6295382553606238</v>
      </c>
      <c r="I2415" s="25">
        <v>0.45409965886939568</v>
      </c>
      <c r="J2415" s="25">
        <v>367.88461538461542</v>
      </c>
      <c r="K2415" s="25">
        <v>341.5164835164835</v>
      </c>
      <c r="L2415" s="25">
        <v>56.782967032967036</v>
      </c>
      <c r="M2415" s="25">
        <v>40.958791208791212</v>
      </c>
      <c r="N2415" s="25">
        <v>11.076923076923077</v>
      </c>
      <c r="O2415" s="25">
        <v>4.7472527472527473</v>
      </c>
      <c r="P2415" s="25">
        <v>93.969780219780219</v>
      </c>
      <c r="Q2415" s="25">
        <v>83.425824175824175</v>
      </c>
      <c r="R2415" s="25">
        <v>10.543956043956044</v>
      </c>
      <c r="S2415" s="25">
        <v>217.13186813186815</v>
      </c>
      <c r="T2415" s="25">
        <v>217.13186813186815</v>
      </c>
      <c r="U2415" s="25">
        <v>0</v>
      </c>
      <c r="V2415" s="25">
        <v>0</v>
      </c>
      <c r="W2415" s="25">
        <v>0</v>
      </c>
      <c r="X2415" s="25">
        <v>0</v>
      </c>
      <c r="Y2415" s="25">
        <v>0</v>
      </c>
      <c r="Z2415" s="25">
        <v>0</v>
      </c>
      <c r="AA2415" s="25">
        <v>0</v>
      </c>
      <c r="AB2415" s="25">
        <v>0</v>
      </c>
      <c r="AC2415" s="25">
        <v>0</v>
      </c>
      <c r="AD2415" s="25">
        <v>0</v>
      </c>
      <c r="AE2415" s="25">
        <v>0</v>
      </c>
      <c r="AF2415" t="s">
        <v>2256</v>
      </c>
      <c r="AG2415">
        <v>4</v>
      </c>
      <c r="AH2415"/>
    </row>
    <row r="2416" spans="1:34" x14ac:dyDescent="0.35">
      <c r="A2416" t="s">
        <v>35233</v>
      </c>
      <c r="B2416" t="s">
        <v>16373</v>
      </c>
      <c r="C2416" t="s">
        <v>29274</v>
      </c>
      <c r="D2416" t="s">
        <v>33792</v>
      </c>
      <c r="E2416" s="25">
        <v>110.42857142857143</v>
      </c>
      <c r="F2416" s="25">
        <v>4.0834162603244097</v>
      </c>
      <c r="G2416" s="25">
        <v>3.887750024878097</v>
      </c>
      <c r="H2416" s="25">
        <v>0.52370882674893016</v>
      </c>
      <c r="I2416" s="25">
        <v>0.45076624539755195</v>
      </c>
      <c r="J2416" s="25">
        <v>450.92582417582412</v>
      </c>
      <c r="K2416" s="25">
        <v>429.31868131868129</v>
      </c>
      <c r="L2416" s="25">
        <v>57.832417582417577</v>
      </c>
      <c r="M2416" s="25">
        <v>49.777472527472526</v>
      </c>
      <c r="N2416" s="25">
        <v>1.8131868131868132</v>
      </c>
      <c r="O2416" s="25">
        <v>6.2417582417582418</v>
      </c>
      <c r="P2416" s="25">
        <v>120.32142857142858</v>
      </c>
      <c r="Q2416" s="25">
        <v>106.76923076923077</v>
      </c>
      <c r="R2416" s="25">
        <v>13.552197802197803</v>
      </c>
      <c r="S2416" s="25">
        <v>272.77197802197799</v>
      </c>
      <c r="T2416" s="25">
        <v>271.24725274725273</v>
      </c>
      <c r="U2416" s="25">
        <v>1.5247252747252746</v>
      </c>
      <c r="V2416" s="25">
        <v>0</v>
      </c>
      <c r="W2416" s="25">
        <v>12.815934065934066</v>
      </c>
      <c r="X2416" s="25">
        <v>0.5714285714285714</v>
      </c>
      <c r="Y2416" s="25">
        <v>0</v>
      </c>
      <c r="Z2416" s="25">
        <v>0</v>
      </c>
      <c r="AA2416" s="25">
        <v>7.7307692307692308</v>
      </c>
      <c r="AB2416" s="25">
        <v>0</v>
      </c>
      <c r="AC2416" s="25">
        <v>4.5137362637362637</v>
      </c>
      <c r="AD2416" s="25">
        <v>0</v>
      </c>
      <c r="AE2416" s="25">
        <v>0</v>
      </c>
      <c r="AF2416" t="s">
        <v>2122</v>
      </c>
      <c r="AG2416">
        <v>4</v>
      </c>
      <c r="AH2416"/>
    </row>
    <row r="2417" spans="1:34" x14ac:dyDescent="0.35">
      <c r="A2417" t="s">
        <v>35233</v>
      </c>
      <c r="B2417" t="s">
        <v>16373</v>
      </c>
      <c r="C2417" t="s">
        <v>29190</v>
      </c>
      <c r="D2417" t="s">
        <v>33585</v>
      </c>
      <c r="E2417" s="25">
        <v>102.57142857142857</v>
      </c>
      <c r="F2417" s="25">
        <v>3.8500792800514252</v>
      </c>
      <c r="G2417" s="25">
        <v>3.5944814656095998</v>
      </c>
      <c r="H2417" s="25">
        <v>0.59856438825798164</v>
      </c>
      <c r="I2417" s="25">
        <v>0.44699485751017787</v>
      </c>
      <c r="J2417" s="25">
        <v>394.90813186813187</v>
      </c>
      <c r="K2417" s="25">
        <v>368.69109890109894</v>
      </c>
      <c r="L2417" s="25">
        <v>61.395604395604401</v>
      </c>
      <c r="M2417" s="25">
        <v>45.848901098901102</v>
      </c>
      <c r="N2417" s="25">
        <v>9.9203296703296697</v>
      </c>
      <c r="O2417" s="25">
        <v>5.6263736263736268</v>
      </c>
      <c r="P2417" s="25">
        <v>88.328461538461539</v>
      </c>
      <c r="Q2417" s="25">
        <v>77.658131868131875</v>
      </c>
      <c r="R2417" s="25">
        <v>10.67032967032967</v>
      </c>
      <c r="S2417" s="25">
        <v>245.18406593406593</v>
      </c>
      <c r="T2417" s="25">
        <v>241.67582417582418</v>
      </c>
      <c r="U2417" s="25">
        <v>3.5082417582417582</v>
      </c>
      <c r="V2417" s="25">
        <v>0</v>
      </c>
      <c r="W2417" s="25">
        <v>19.317472527472528</v>
      </c>
      <c r="X2417" s="25">
        <v>4.4038461538461542</v>
      </c>
      <c r="Y2417" s="25">
        <v>0</v>
      </c>
      <c r="Z2417" s="25">
        <v>0</v>
      </c>
      <c r="AA2417" s="25">
        <v>14.913626373626375</v>
      </c>
      <c r="AB2417" s="25">
        <v>0</v>
      </c>
      <c r="AC2417" s="25">
        <v>0</v>
      </c>
      <c r="AD2417" s="25">
        <v>0</v>
      </c>
      <c r="AE2417" s="25">
        <v>0</v>
      </c>
      <c r="AF2417" t="s">
        <v>1941</v>
      </c>
      <c r="AG2417">
        <v>4</v>
      </c>
      <c r="AH2417"/>
    </row>
    <row r="2418" spans="1:34" x14ac:dyDescent="0.35">
      <c r="A2418" t="s">
        <v>35233</v>
      </c>
      <c r="B2418" t="s">
        <v>16096</v>
      </c>
      <c r="C2418" t="s">
        <v>29165</v>
      </c>
      <c r="D2418" t="s">
        <v>33790</v>
      </c>
      <c r="E2418" s="25">
        <v>41.362637362637365</v>
      </c>
      <c r="F2418" s="25">
        <v>3.559790116896917</v>
      </c>
      <c r="G2418" s="25">
        <v>3.2959697130712002</v>
      </c>
      <c r="H2418" s="25">
        <v>0.91089798087141305</v>
      </c>
      <c r="I2418" s="25">
        <v>0.67283475026567452</v>
      </c>
      <c r="J2418" s="25">
        <v>147.24230769230766</v>
      </c>
      <c r="K2418" s="25">
        <v>136.32999999999998</v>
      </c>
      <c r="L2418" s="25">
        <v>37.677142857142847</v>
      </c>
      <c r="M2418" s="25">
        <v>27.830219780219771</v>
      </c>
      <c r="N2418" s="25">
        <v>4.1326373626373636</v>
      </c>
      <c r="O2418" s="25">
        <v>5.7142857142857144</v>
      </c>
      <c r="P2418" s="25">
        <v>17.563076923076931</v>
      </c>
      <c r="Q2418" s="25">
        <v>16.497692307692315</v>
      </c>
      <c r="R2418" s="25">
        <v>1.0653846153846154</v>
      </c>
      <c r="S2418" s="25">
        <v>92.002087912087887</v>
      </c>
      <c r="T2418" s="25">
        <v>87.88219780219778</v>
      </c>
      <c r="U2418" s="25">
        <v>4.1198901098901102</v>
      </c>
      <c r="V2418" s="25">
        <v>0</v>
      </c>
      <c r="W2418" s="25">
        <v>17.369010989010988</v>
      </c>
      <c r="X2418" s="25">
        <v>9.3406593406593408E-2</v>
      </c>
      <c r="Y2418" s="25">
        <v>0</v>
      </c>
      <c r="Z2418" s="25">
        <v>0</v>
      </c>
      <c r="AA2418" s="25">
        <v>5.6339560439560437</v>
      </c>
      <c r="AB2418" s="25">
        <v>0</v>
      </c>
      <c r="AC2418" s="25">
        <v>11.641648351648353</v>
      </c>
      <c r="AD2418" s="25">
        <v>0</v>
      </c>
      <c r="AE2418" s="25">
        <v>0</v>
      </c>
      <c r="AF2418" t="s">
        <v>1653</v>
      </c>
      <c r="AG2418">
        <v>4</v>
      </c>
      <c r="AH2418"/>
    </row>
    <row r="2419" spans="1:34" x14ac:dyDescent="0.35">
      <c r="A2419" t="s">
        <v>35233</v>
      </c>
      <c r="B2419" t="s">
        <v>16267</v>
      </c>
      <c r="C2419" t="s">
        <v>29258</v>
      </c>
      <c r="D2419" t="s">
        <v>33810</v>
      </c>
      <c r="E2419" s="25">
        <v>107.51648351648352</v>
      </c>
      <c r="F2419" s="25">
        <v>3.4014268192968116</v>
      </c>
      <c r="G2419" s="25">
        <v>3.1127565412919052</v>
      </c>
      <c r="H2419" s="25">
        <v>0.56580948487326255</v>
      </c>
      <c r="I2419" s="25">
        <v>0.39676103843009008</v>
      </c>
      <c r="J2419" s="25">
        <v>365.70945054945059</v>
      </c>
      <c r="K2419" s="25">
        <v>334.67263736263737</v>
      </c>
      <c r="L2419" s="25">
        <v>60.833846153846167</v>
      </c>
      <c r="M2419" s="25">
        <v>42.658351648351662</v>
      </c>
      <c r="N2419" s="25">
        <v>12.637032967032967</v>
      </c>
      <c r="O2419" s="25">
        <v>5.5384615384615383</v>
      </c>
      <c r="P2419" s="25">
        <v>87.369450549450519</v>
      </c>
      <c r="Q2419" s="25">
        <v>74.508131868131841</v>
      </c>
      <c r="R2419" s="25">
        <v>12.861318681318682</v>
      </c>
      <c r="S2419" s="25">
        <v>217.50615384615386</v>
      </c>
      <c r="T2419" s="25">
        <v>178.37428571428575</v>
      </c>
      <c r="U2419" s="25">
        <v>39.131868131868124</v>
      </c>
      <c r="V2419" s="25">
        <v>0</v>
      </c>
      <c r="W2419" s="25">
        <v>19.281978021978027</v>
      </c>
      <c r="X2419" s="25">
        <v>0</v>
      </c>
      <c r="Y2419" s="25">
        <v>0</v>
      </c>
      <c r="Z2419" s="25">
        <v>0</v>
      </c>
      <c r="AA2419" s="25">
        <v>0.67153846153846153</v>
      </c>
      <c r="AB2419" s="25">
        <v>0</v>
      </c>
      <c r="AC2419" s="25">
        <v>18.511538461538468</v>
      </c>
      <c r="AD2419" s="25">
        <v>9.8901098901098897E-2</v>
      </c>
      <c r="AE2419" s="25">
        <v>0</v>
      </c>
      <c r="AF2419" t="s">
        <v>1831</v>
      </c>
      <c r="AG2419">
        <v>4</v>
      </c>
      <c r="AH2419"/>
    </row>
    <row r="2420" spans="1:34" x14ac:dyDescent="0.35">
      <c r="A2420" t="s">
        <v>35233</v>
      </c>
      <c r="B2420" t="s">
        <v>16682</v>
      </c>
      <c r="C2420" t="s">
        <v>29192</v>
      </c>
      <c r="D2420" t="s">
        <v>33794</v>
      </c>
      <c r="E2420" s="25">
        <v>46.472527472527474</v>
      </c>
      <c r="F2420" s="25">
        <v>6.5072050130054384</v>
      </c>
      <c r="G2420" s="25">
        <v>6.2031449515251831</v>
      </c>
      <c r="H2420" s="25">
        <v>1.5604161740364157</v>
      </c>
      <c r="I2420" s="25">
        <v>1.2563561125561604</v>
      </c>
      <c r="J2420" s="25">
        <v>302.40626373626372</v>
      </c>
      <c r="K2420" s="25">
        <v>288.2758241758242</v>
      </c>
      <c r="L2420" s="25">
        <v>72.516483516483547</v>
      </c>
      <c r="M2420" s="25">
        <v>58.386043956043984</v>
      </c>
      <c r="N2420" s="25">
        <v>8.5919780219780222</v>
      </c>
      <c r="O2420" s="25">
        <v>5.5384615384615383</v>
      </c>
      <c r="P2420" s="25">
        <v>61.779010989010985</v>
      </c>
      <c r="Q2420" s="25">
        <v>61.779010989010985</v>
      </c>
      <c r="R2420" s="25">
        <v>0</v>
      </c>
      <c r="S2420" s="25">
        <v>168.11076923076919</v>
      </c>
      <c r="T2420" s="25">
        <v>168.01824175824171</v>
      </c>
      <c r="U2420" s="25">
        <v>0</v>
      </c>
      <c r="V2420" s="25">
        <v>9.2527472527472523E-2</v>
      </c>
      <c r="W2420" s="25">
        <v>0.86351648351648347</v>
      </c>
      <c r="X2420" s="25">
        <v>0.86351648351648347</v>
      </c>
      <c r="Y2420" s="25">
        <v>0</v>
      </c>
      <c r="Z2420" s="25">
        <v>0</v>
      </c>
      <c r="AA2420" s="25">
        <v>0</v>
      </c>
      <c r="AB2420" s="25">
        <v>0</v>
      </c>
      <c r="AC2420" s="25">
        <v>0</v>
      </c>
      <c r="AD2420" s="25">
        <v>0</v>
      </c>
      <c r="AE2420" s="25">
        <v>0</v>
      </c>
      <c r="AF2420" t="s">
        <v>2266</v>
      </c>
      <c r="AG2420">
        <v>4</v>
      </c>
      <c r="AH2420"/>
    </row>
    <row r="2421" spans="1:34" x14ac:dyDescent="0.35">
      <c r="A2421" t="s">
        <v>35233</v>
      </c>
      <c r="B2421" t="s">
        <v>16282</v>
      </c>
      <c r="C2421" t="s">
        <v>29251</v>
      </c>
      <c r="D2421" t="s">
        <v>33709</v>
      </c>
      <c r="E2421" s="25">
        <v>93.84615384615384</v>
      </c>
      <c r="F2421" s="25">
        <v>3.6514180327868853</v>
      </c>
      <c r="G2421" s="25">
        <v>3.2208278688524592</v>
      </c>
      <c r="H2421" s="25">
        <v>0.45947423887587829</v>
      </c>
      <c r="I2421" s="25">
        <v>0.1225608899297424</v>
      </c>
      <c r="J2421" s="25">
        <v>342.67153846153843</v>
      </c>
      <c r="K2421" s="25">
        <v>302.26230769230767</v>
      </c>
      <c r="L2421" s="25">
        <v>43.119890109890115</v>
      </c>
      <c r="M2421" s="25">
        <v>11.501868131868132</v>
      </c>
      <c r="N2421" s="25">
        <v>25.90373626373627</v>
      </c>
      <c r="O2421" s="25">
        <v>5.7142857142857144</v>
      </c>
      <c r="P2421" s="25">
        <v>68.911868131868118</v>
      </c>
      <c r="Q2421" s="25">
        <v>60.120659340659323</v>
      </c>
      <c r="R2421" s="25">
        <v>8.791208791208792</v>
      </c>
      <c r="S2421" s="25">
        <v>230.63978021978022</v>
      </c>
      <c r="T2421" s="25">
        <v>230.63978021978022</v>
      </c>
      <c r="U2421" s="25">
        <v>0</v>
      </c>
      <c r="V2421" s="25">
        <v>0</v>
      </c>
      <c r="W2421" s="25">
        <v>50.453956043956055</v>
      </c>
      <c r="X2421" s="25">
        <v>11.501868131868132</v>
      </c>
      <c r="Y2421" s="25">
        <v>0</v>
      </c>
      <c r="Z2421" s="25">
        <v>0</v>
      </c>
      <c r="AA2421" s="25">
        <v>2.5895604395604392</v>
      </c>
      <c r="AB2421" s="25">
        <v>0</v>
      </c>
      <c r="AC2421" s="25">
        <v>36.362527472527482</v>
      </c>
      <c r="AD2421" s="25">
        <v>0</v>
      </c>
      <c r="AE2421" s="25">
        <v>0</v>
      </c>
      <c r="AF2421" t="s">
        <v>1848</v>
      </c>
      <c r="AG2421">
        <v>4</v>
      </c>
      <c r="AH2421"/>
    </row>
    <row r="2422" spans="1:34" x14ac:dyDescent="0.35">
      <c r="A2422" t="s">
        <v>35233</v>
      </c>
      <c r="B2422" t="s">
        <v>16325</v>
      </c>
      <c r="C2422" t="s">
        <v>29279</v>
      </c>
      <c r="D2422" t="s">
        <v>33812</v>
      </c>
      <c r="E2422" s="25">
        <v>93.428571428571431</v>
      </c>
      <c r="F2422" s="25">
        <v>3.2445306986591391</v>
      </c>
      <c r="G2422" s="25">
        <v>3.003969654199012</v>
      </c>
      <c r="H2422" s="25">
        <v>0.5489884733003999</v>
      </c>
      <c r="I2422" s="25">
        <v>0.30948600329334275</v>
      </c>
      <c r="J2422" s="25">
        <v>303.13186813186815</v>
      </c>
      <c r="K2422" s="25">
        <v>280.6565934065934</v>
      </c>
      <c r="L2422" s="25">
        <v>51.291208791208788</v>
      </c>
      <c r="M2422" s="25">
        <v>28.914835164835164</v>
      </c>
      <c r="N2422" s="25">
        <v>12.140109890109891</v>
      </c>
      <c r="O2422" s="25">
        <v>10.236263736263735</v>
      </c>
      <c r="P2422" s="25">
        <v>59.598901098901102</v>
      </c>
      <c r="Q2422" s="25">
        <v>59.5</v>
      </c>
      <c r="R2422" s="25">
        <v>9.8901098901098897E-2</v>
      </c>
      <c r="S2422" s="25">
        <v>192.24175824175825</v>
      </c>
      <c r="T2422" s="25">
        <v>192.24175824175825</v>
      </c>
      <c r="U2422" s="25">
        <v>0</v>
      </c>
      <c r="V2422" s="25">
        <v>0</v>
      </c>
      <c r="W2422" s="25">
        <v>13.541208791208792</v>
      </c>
      <c r="X2422" s="25">
        <v>3.5686813186813189</v>
      </c>
      <c r="Y2422" s="25">
        <v>0</v>
      </c>
      <c r="Z2422" s="25">
        <v>0</v>
      </c>
      <c r="AA2422" s="25">
        <v>9.8736263736263741</v>
      </c>
      <c r="AB2422" s="25">
        <v>9.8901098901098897E-2</v>
      </c>
      <c r="AC2422" s="25">
        <v>0</v>
      </c>
      <c r="AD2422" s="25">
        <v>0</v>
      </c>
      <c r="AE2422" s="25">
        <v>0</v>
      </c>
      <c r="AF2422" t="s">
        <v>1892</v>
      </c>
      <c r="AG2422">
        <v>4</v>
      </c>
      <c r="AH2422"/>
    </row>
    <row r="2423" spans="1:34" x14ac:dyDescent="0.35">
      <c r="A2423" t="s">
        <v>35233</v>
      </c>
      <c r="B2423" t="s">
        <v>16118</v>
      </c>
      <c r="C2423" t="s">
        <v>28734</v>
      </c>
      <c r="D2423" t="s">
        <v>33791</v>
      </c>
      <c r="E2423" s="25">
        <v>119.97802197802197</v>
      </c>
      <c r="F2423" s="25">
        <v>3.3225334310313248</v>
      </c>
      <c r="G2423" s="25">
        <v>3.0227532515112658</v>
      </c>
      <c r="H2423" s="25">
        <v>0.30050558710386516</v>
      </c>
      <c r="I2423" s="25">
        <v>0.12235940648470417</v>
      </c>
      <c r="J2423" s="25">
        <v>398.63098901098903</v>
      </c>
      <c r="K2423" s="25">
        <v>362.66395604395603</v>
      </c>
      <c r="L2423" s="25">
        <v>36.054065934065932</v>
      </c>
      <c r="M2423" s="25">
        <v>14.680439560439561</v>
      </c>
      <c r="N2423" s="25">
        <v>15.747252747252746</v>
      </c>
      <c r="O2423" s="25">
        <v>5.6263736263736268</v>
      </c>
      <c r="P2423" s="25">
        <v>110.05659340659342</v>
      </c>
      <c r="Q2423" s="25">
        <v>95.463186813186823</v>
      </c>
      <c r="R2423" s="25">
        <v>14.593406593406593</v>
      </c>
      <c r="S2423" s="25">
        <v>252.52032967032966</v>
      </c>
      <c r="T2423" s="25">
        <v>252.52032967032966</v>
      </c>
      <c r="U2423" s="25">
        <v>0</v>
      </c>
      <c r="V2423" s="25">
        <v>0</v>
      </c>
      <c r="W2423" s="25">
        <v>11.880989010989012</v>
      </c>
      <c r="X2423" s="25">
        <v>2.7216483516483514</v>
      </c>
      <c r="Y2423" s="25">
        <v>0</v>
      </c>
      <c r="Z2423" s="25">
        <v>0</v>
      </c>
      <c r="AA2423" s="25">
        <v>5.9631868131868142</v>
      </c>
      <c r="AB2423" s="25">
        <v>0</v>
      </c>
      <c r="AC2423" s="25">
        <v>3.1961538461538459</v>
      </c>
      <c r="AD2423" s="25">
        <v>0</v>
      </c>
      <c r="AE2423" s="25">
        <v>0</v>
      </c>
      <c r="AF2423" t="s">
        <v>1676</v>
      </c>
      <c r="AG2423">
        <v>4</v>
      </c>
      <c r="AH2423"/>
    </row>
    <row r="2424" spans="1:34" x14ac:dyDescent="0.35">
      <c r="A2424" t="s">
        <v>35233</v>
      </c>
      <c r="B2424" t="s">
        <v>16485</v>
      </c>
      <c r="C2424" t="s">
        <v>29236</v>
      </c>
      <c r="D2424" t="s">
        <v>33599</v>
      </c>
      <c r="E2424" s="25">
        <v>85.065934065934073</v>
      </c>
      <c r="F2424" s="25">
        <v>5.7233974938638408</v>
      </c>
      <c r="G2424" s="25">
        <v>5.1346169745510908</v>
      </c>
      <c r="H2424" s="25">
        <v>1.2336907376307968</v>
      </c>
      <c r="I2424" s="25">
        <v>0.7007169616328639</v>
      </c>
      <c r="J2424" s="25">
        <v>486.86615384615379</v>
      </c>
      <c r="K2424" s="25">
        <v>436.780989010989</v>
      </c>
      <c r="L2424" s="25">
        <v>104.94505494505493</v>
      </c>
      <c r="M2424" s="25">
        <v>59.607142857142854</v>
      </c>
      <c r="N2424" s="25">
        <v>41.645604395604394</v>
      </c>
      <c r="O2424" s="25">
        <v>3.6923076923076925</v>
      </c>
      <c r="P2424" s="25">
        <v>133.77637362637364</v>
      </c>
      <c r="Q2424" s="25">
        <v>129.02912087912088</v>
      </c>
      <c r="R2424" s="25">
        <v>4.7472527472527473</v>
      </c>
      <c r="S2424" s="25">
        <v>248.14472527472526</v>
      </c>
      <c r="T2424" s="25">
        <v>248.14472527472526</v>
      </c>
      <c r="U2424" s="25">
        <v>0</v>
      </c>
      <c r="V2424" s="25">
        <v>0</v>
      </c>
      <c r="W2424" s="25">
        <v>0</v>
      </c>
      <c r="X2424" s="25">
        <v>0</v>
      </c>
      <c r="Y2424" s="25">
        <v>0</v>
      </c>
      <c r="Z2424" s="25">
        <v>0</v>
      </c>
      <c r="AA2424" s="25">
        <v>0</v>
      </c>
      <c r="AB2424" s="25">
        <v>0</v>
      </c>
      <c r="AC2424" s="25">
        <v>0</v>
      </c>
      <c r="AD2424" s="25">
        <v>0</v>
      </c>
      <c r="AE2424" s="25">
        <v>0</v>
      </c>
      <c r="AF2424" t="s">
        <v>2057</v>
      </c>
      <c r="AG2424">
        <v>4</v>
      </c>
      <c r="AH2424"/>
    </row>
    <row r="2425" spans="1:34" x14ac:dyDescent="0.35">
      <c r="A2425" t="s">
        <v>35233</v>
      </c>
      <c r="B2425" t="s">
        <v>16527</v>
      </c>
      <c r="C2425" t="s">
        <v>29181</v>
      </c>
      <c r="D2425" t="s">
        <v>33796</v>
      </c>
      <c r="E2425" s="25">
        <v>80.395604395604394</v>
      </c>
      <c r="F2425" s="25">
        <v>4.192110442864954</v>
      </c>
      <c r="G2425" s="25">
        <v>3.7820844723892848</v>
      </c>
      <c r="H2425" s="25">
        <v>0.59882586112629854</v>
      </c>
      <c r="I2425" s="25">
        <v>0.18879989065062869</v>
      </c>
      <c r="J2425" s="25">
        <v>337.02725274725276</v>
      </c>
      <c r="K2425" s="25">
        <v>304.06296703296709</v>
      </c>
      <c r="L2425" s="25">
        <v>48.142967032967036</v>
      </c>
      <c r="M2425" s="25">
        <v>15.178681318681313</v>
      </c>
      <c r="N2425" s="25">
        <v>28.041208791208796</v>
      </c>
      <c r="O2425" s="25">
        <v>4.9230769230769234</v>
      </c>
      <c r="P2425" s="25">
        <v>99.550879120879173</v>
      </c>
      <c r="Q2425" s="25">
        <v>99.550879120879173</v>
      </c>
      <c r="R2425" s="25">
        <v>0</v>
      </c>
      <c r="S2425" s="25">
        <v>189.33340659340655</v>
      </c>
      <c r="T2425" s="25">
        <v>163.77659340659338</v>
      </c>
      <c r="U2425" s="25">
        <v>25.556813186813187</v>
      </c>
      <c r="V2425" s="25">
        <v>0</v>
      </c>
      <c r="W2425" s="25">
        <v>82.121428571428581</v>
      </c>
      <c r="X2425" s="25">
        <v>1.7017582417582415</v>
      </c>
      <c r="Y2425" s="25">
        <v>9.9450549450549453</v>
      </c>
      <c r="Z2425" s="25">
        <v>0</v>
      </c>
      <c r="AA2425" s="25">
        <v>36.308241758241742</v>
      </c>
      <c r="AB2425" s="25">
        <v>0</v>
      </c>
      <c r="AC2425" s="25">
        <v>34.012527472527495</v>
      </c>
      <c r="AD2425" s="25">
        <v>0.15384615384615385</v>
      </c>
      <c r="AE2425" s="25">
        <v>0</v>
      </c>
      <c r="AF2425" t="s">
        <v>2101</v>
      </c>
      <c r="AG2425">
        <v>4</v>
      </c>
      <c r="AH2425"/>
    </row>
    <row r="2426" spans="1:34" x14ac:dyDescent="0.35">
      <c r="A2426" t="s">
        <v>35233</v>
      </c>
      <c r="B2426" t="s">
        <v>16217</v>
      </c>
      <c r="C2426" t="s">
        <v>29181</v>
      </c>
      <c r="D2426" t="s">
        <v>33796</v>
      </c>
      <c r="E2426" s="25">
        <v>63.318681318681321</v>
      </c>
      <c r="F2426" s="25">
        <v>3.5710222145088504</v>
      </c>
      <c r="G2426" s="25">
        <v>3.313444984380423</v>
      </c>
      <c r="H2426" s="25">
        <v>0.58900208261020481</v>
      </c>
      <c r="I2426" s="25">
        <v>0.38839118361679986</v>
      </c>
      <c r="J2426" s="25">
        <v>226.11241758241755</v>
      </c>
      <c r="K2426" s="25">
        <v>209.80296703296702</v>
      </c>
      <c r="L2426" s="25">
        <v>37.29483516483517</v>
      </c>
      <c r="M2426" s="25">
        <v>24.592417582417593</v>
      </c>
      <c r="N2426" s="25">
        <v>6.2459340659340663</v>
      </c>
      <c r="O2426" s="25">
        <v>6.456483516483515</v>
      </c>
      <c r="P2426" s="25">
        <v>46.268351648351654</v>
      </c>
      <c r="Q2426" s="25">
        <v>42.661318681318683</v>
      </c>
      <c r="R2426" s="25">
        <v>3.6070329670329677</v>
      </c>
      <c r="S2426" s="25">
        <v>142.54923076923075</v>
      </c>
      <c r="T2426" s="25">
        <v>123.58494505494502</v>
      </c>
      <c r="U2426" s="25">
        <v>18.964285714285712</v>
      </c>
      <c r="V2426" s="25">
        <v>0</v>
      </c>
      <c r="W2426" s="25">
        <v>7.3579120879120881</v>
      </c>
      <c r="X2426" s="25">
        <v>1.1470329670329671</v>
      </c>
      <c r="Y2426" s="25">
        <v>1.3186813186813187</v>
      </c>
      <c r="Z2426" s="25">
        <v>2.5274725274725274</v>
      </c>
      <c r="AA2426" s="25">
        <v>2.3647252747252745</v>
      </c>
      <c r="AB2426" s="25">
        <v>0</v>
      </c>
      <c r="AC2426" s="25">
        <v>0</v>
      </c>
      <c r="AD2426" s="25">
        <v>0</v>
      </c>
      <c r="AE2426" s="25">
        <v>0</v>
      </c>
      <c r="AF2426" t="s">
        <v>1778</v>
      </c>
      <c r="AG2426">
        <v>4</v>
      </c>
      <c r="AH2426"/>
    </row>
    <row r="2427" spans="1:34" x14ac:dyDescent="0.35">
      <c r="A2427" t="s">
        <v>35233</v>
      </c>
      <c r="B2427" t="s">
        <v>16370</v>
      </c>
      <c r="C2427" t="s">
        <v>29287</v>
      </c>
      <c r="D2427" t="s">
        <v>33799</v>
      </c>
      <c r="E2427" s="25">
        <v>68.714285714285708</v>
      </c>
      <c r="F2427" s="25">
        <v>3.6806524868063333</v>
      </c>
      <c r="G2427" s="25">
        <v>3.4789748920518151</v>
      </c>
      <c r="H2427" s="25">
        <v>0.61187909803294427</v>
      </c>
      <c r="I2427" s="25">
        <v>0.41020150327842642</v>
      </c>
      <c r="J2427" s="25">
        <v>252.91340659340659</v>
      </c>
      <c r="K2427" s="25">
        <v>239.0552747252747</v>
      </c>
      <c r="L2427" s="25">
        <v>42.04483516483517</v>
      </c>
      <c r="M2427" s="25">
        <v>28.1867032967033</v>
      </c>
      <c r="N2427" s="25">
        <v>11.642527472527473</v>
      </c>
      <c r="O2427" s="25">
        <v>2.2156043956043958</v>
      </c>
      <c r="P2427" s="25">
        <v>54.349890109890111</v>
      </c>
      <c r="Q2427" s="25">
        <v>54.349890109890111</v>
      </c>
      <c r="R2427" s="25">
        <v>0</v>
      </c>
      <c r="S2427" s="25">
        <v>156.5186813186813</v>
      </c>
      <c r="T2427" s="25">
        <v>155.30219780219778</v>
      </c>
      <c r="U2427" s="25">
        <v>1.2164835164835166</v>
      </c>
      <c r="V2427" s="25">
        <v>0</v>
      </c>
      <c r="W2427" s="25">
        <v>20.120769230769231</v>
      </c>
      <c r="X2427" s="25">
        <v>0</v>
      </c>
      <c r="Y2427" s="25">
        <v>7.3626373626373622</v>
      </c>
      <c r="Z2427" s="25">
        <v>0.97802197802197799</v>
      </c>
      <c r="AA2427" s="25">
        <v>9.2173626373626387</v>
      </c>
      <c r="AB2427" s="25">
        <v>0</v>
      </c>
      <c r="AC2427" s="25">
        <v>2.5627472527472528</v>
      </c>
      <c r="AD2427" s="25">
        <v>0</v>
      </c>
      <c r="AE2427" s="25">
        <v>0</v>
      </c>
      <c r="AF2427" t="s">
        <v>1938</v>
      </c>
      <c r="AG2427">
        <v>4</v>
      </c>
      <c r="AH2427"/>
    </row>
    <row r="2428" spans="1:34" x14ac:dyDescent="0.35">
      <c r="A2428" t="s">
        <v>35233</v>
      </c>
      <c r="B2428" t="s">
        <v>16133</v>
      </c>
      <c r="C2428" t="s">
        <v>29187</v>
      </c>
      <c r="D2428" t="s">
        <v>33800</v>
      </c>
      <c r="E2428" s="25">
        <v>47.890109890109891</v>
      </c>
      <c r="F2428" s="25">
        <v>3.7634235888022038</v>
      </c>
      <c r="G2428" s="25">
        <v>3.5798531436438745</v>
      </c>
      <c r="H2428" s="25">
        <v>0.52460761817347412</v>
      </c>
      <c r="I2428" s="25">
        <v>0.35021569527306112</v>
      </c>
      <c r="J2428" s="25">
        <v>180.23076923076928</v>
      </c>
      <c r="K2428" s="25">
        <v>171.43956043956049</v>
      </c>
      <c r="L2428" s="25">
        <v>25.123516483516486</v>
      </c>
      <c r="M2428" s="25">
        <v>16.771868131868136</v>
      </c>
      <c r="N2428" s="25">
        <v>2.9890109890109891</v>
      </c>
      <c r="O2428" s="25">
        <v>5.3626373626373622</v>
      </c>
      <c r="P2428" s="25">
        <v>36.024065934065931</v>
      </c>
      <c r="Q2428" s="25">
        <v>35.584505494505493</v>
      </c>
      <c r="R2428" s="25">
        <v>0.43956043956043955</v>
      </c>
      <c r="S2428" s="25">
        <v>119.08318681318687</v>
      </c>
      <c r="T2428" s="25">
        <v>119.08318681318687</v>
      </c>
      <c r="U2428" s="25">
        <v>0</v>
      </c>
      <c r="V2428" s="25">
        <v>0</v>
      </c>
      <c r="W2428" s="25">
        <v>42.440769230769234</v>
      </c>
      <c r="X2428" s="25">
        <v>11.241868131868133</v>
      </c>
      <c r="Y2428" s="25">
        <v>0</v>
      </c>
      <c r="Z2428" s="25">
        <v>4.395604395604396</v>
      </c>
      <c r="AA2428" s="25">
        <v>18.463296703296706</v>
      </c>
      <c r="AB2428" s="25">
        <v>0</v>
      </c>
      <c r="AC2428" s="25">
        <v>8.34</v>
      </c>
      <c r="AD2428" s="25">
        <v>0</v>
      </c>
      <c r="AE2428" s="25">
        <v>0</v>
      </c>
      <c r="AF2428" t="s">
        <v>1691</v>
      </c>
      <c r="AG2428">
        <v>4</v>
      </c>
      <c r="AH2428"/>
    </row>
    <row r="2429" spans="1:34" x14ac:dyDescent="0.35">
      <c r="A2429" t="s">
        <v>35233</v>
      </c>
      <c r="B2429" t="s">
        <v>16246</v>
      </c>
      <c r="C2429" t="s">
        <v>29183</v>
      </c>
      <c r="D2429" t="s">
        <v>33798</v>
      </c>
      <c r="E2429" s="25">
        <v>145.73626373626374</v>
      </c>
      <c r="F2429" s="25">
        <v>3.3359048408988081</v>
      </c>
      <c r="G2429" s="25">
        <v>3.1832446086563109</v>
      </c>
      <c r="H2429" s="25">
        <v>0.18775222440054293</v>
      </c>
      <c r="I2429" s="25">
        <v>9.5232242497360883E-2</v>
      </c>
      <c r="J2429" s="25">
        <v>486.16230769230759</v>
      </c>
      <c r="K2429" s="25">
        <v>463.91417582417574</v>
      </c>
      <c r="L2429" s="25">
        <v>27.362307692307695</v>
      </c>
      <c r="M2429" s="25">
        <v>13.87879120879121</v>
      </c>
      <c r="N2429" s="25">
        <v>7.8681318681318677</v>
      </c>
      <c r="O2429" s="25">
        <v>5.615384615384615</v>
      </c>
      <c r="P2429" s="25">
        <v>140.89197802197799</v>
      </c>
      <c r="Q2429" s="25">
        <v>132.12736263736261</v>
      </c>
      <c r="R2429" s="25">
        <v>8.7646153846153858</v>
      </c>
      <c r="S2429" s="25">
        <v>317.90802197802191</v>
      </c>
      <c r="T2429" s="25">
        <v>193.88780219780216</v>
      </c>
      <c r="U2429" s="25">
        <v>124.02021978021976</v>
      </c>
      <c r="V2429" s="25">
        <v>0</v>
      </c>
      <c r="W2429" s="25">
        <v>101.52923076923076</v>
      </c>
      <c r="X2429" s="25">
        <v>0</v>
      </c>
      <c r="Y2429" s="25">
        <v>0</v>
      </c>
      <c r="Z2429" s="25">
        <v>0</v>
      </c>
      <c r="AA2429" s="25">
        <v>51.639450549450558</v>
      </c>
      <c r="AB2429" s="25">
        <v>0</v>
      </c>
      <c r="AC2429" s="25">
        <v>49.834835164835155</v>
      </c>
      <c r="AD2429" s="25">
        <v>5.4945054945054944E-2</v>
      </c>
      <c r="AE2429" s="25">
        <v>0</v>
      </c>
      <c r="AF2429" t="s">
        <v>1809</v>
      </c>
      <c r="AG2429">
        <v>4</v>
      </c>
      <c r="AH2429"/>
    </row>
    <row r="2430" spans="1:34" x14ac:dyDescent="0.35">
      <c r="A2430" t="s">
        <v>35233</v>
      </c>
      <c r="B2430" t="s">
        <v>16318</v>
      </c>
      <c r="C2430" t="s">
        <v>29170</v>
      </c>
      <c r="D2430" t="s">
        <v>33795</v>
      </c>
      <c r="E2430" s="25">
        <v>84.505494505494511</v>
      </c>
      <c r="F2430" s="25">
        <v>3.8209115734720407</v>
      </c>
      <c r="G2430" s="25">
        <v>3.422786736020806</v>
      </c>
      <c r="H2430" s="25">
        <v>0.60657477243172953</v>
      </c>
      <c r="I2430" s="25">
        <v>0.22749154746423933</v>
      </c>
      <c r="J2430" s="25">
        <v>322.88802197802192</v>
      </c>
      <c r="K2430" s="25">
        <v>289.2442857142857</v>
      </c>
      <c r="L2430" s="25">
        <v>51.258901098901099</v>
      </c>
      <c r="M2430" s="25">
        <v>19.22428571428572</v>
      </c>
      <c r="N2430" s="25">
        <v>27.375274725274721</v>
      </c>
      <c r="O2430" s="25">
        <v>4.6593406593406597</v>
      </c>
      <c r="P2430" s="25">
        <v>79.96593406593405</v>
      </c>
      <c r="Q2430" s="25">
        <v>78.35681318681317</v>
      </c>
      <c r="R2430" s="25">
        <v>1.6091208791208791</v>
      </c>
      <c r="S2430" s="25">
        <v>191.6631868131868</v>
      </c>
      <c r="T2430" s="25">
        <v>190.32340659340659</v>
      </c>
      <c r="U2430" s="25">
        <v>1.33978021978022</v>
      </c>
      <c r="V2430" s="25">
        <v>0</v>
      </c>
      <c r="W2430" s="25">
        <v>21.103186813186813</v>
      </c>
      <c r="X2430" s="25">
        <v>0.25274725274725274</v>
      </c>
      <c r="Y2430" s="25">
        <v>0</v>
      </c>
      <c r="Z2430" s="25">
        <v>0</v>
      </c>
      <c r="AA2430" s="25">
        <v>8.4818681318681328</v>
      </c>
      <c r="AB2430" s="25">
        <v>0.10989010989010989</v>
      </c>
      <c r="AC2430" s="25">
        <v>12.258681318681319</v>
      </c>
      <c r="AD2430" s="25">
        <v>0</v>
      </c>
      <c r="AE2430" s="25">
        <v>0</v>
      </c>
      <c r="AF2430" t="s">
        <v>1885</v>
      </c>
      <c r="AG2430">
        <v>4</v>
      </c>
      <c r="AH2430"/>
    </row>
    <row r="2431" spans="1:34" x14ac:dyDescent="0.35">
      <c r="A2431" t="s">
        <v>35233</v>
      </c>
      <c r="B2431" t="s">
        <v>16233</v>
      </c>
      <c r="C2431" t="s">
        <v>29211</v>
      </c>
      <c r="D2431" t="s">
        <v>33809</v>
      </c>
      <c r="E2431" s="25">
        <v>88.879120879120876</v>
      </c>
      <c r="F2431" s="25">
        <v>3.4407776953511382</v>
      </c>
      <c r="G2431" s="25">
        <v>3.2214824431256193</v>
      </c>
      <c r="H2431" s="25">
        <v>0.36289070227497539</v>
      </c>
      <c r="I2431" s="25">
        <v>0.19975642927794271</v>
      </c>
      <c r="J2431" s="25">
        <v>305.81329670329677</v>
      </c>
      <c r="K2431" s="25">
        <v>286.32252747252755</v>
      </c>
      <c r="L2431" s="25">
        <v>32.253406593406602</v>
      </c>
      <c r="M2431" s="25">
        <v>17.754175824175832</v>
      </c>
      <c r="N2431" s="25">
        <v>8.8728571428571446</v>
      </c>
      <c r="O2431" s="25">
        <v>5.6263736263736268</v>
      </c>
      <c r="P2431" s="25">
        <v>90.651098901098919</v>
      </c>
      <c r="Q2431" s="25">
        <v>85.659560439560451</v>
      </c>
      <c r="R2431" s="25">
        <v>4.9915384615384619</v>
      </c>
      <c r="S2431" s="25">
        <v>182.90879120879126</v>
      </c>
      <c r="T2431" s="25">
        <v>178.82659340659345</v>
      </c>
      <c r="U2431" s="25">
        <v>4.0821978021978023</v>
      </c>
      <c r="V2431" s="25">
        <v>0</v>
      </c>
      <c r="W2431" s="25">
        <v>154.51505494505494</v>
      </c>
      <c r="X2431" s="25">
        <v>4.9402197802197803</v>
      </c>
      <c r="Y2431" s="25">
        <v>0</v>
      </c>
      <c r="Z2431" s="25">
        <v>0</v>
      </c>
      <c r="AA2431" s="25">
        <v>42.861538461538458</v>
      </c>
      <c r="AB2431" s="25">
        <v>0</v>
      </c>
      <c r="AC2431" s="25">
        <v>106.71329670329672</v>
      </c>
      <c r="AD2431" s="25">
        <v>0</v>
      </c>
      <c r="AE2431" s="25">
        <v>0</v>
      </c>
      <c r="AF2431" t="s">
        <v>1795</v>
      </c>
      <c r="AG2431">
        <v>4</v>
      </c>
      <c r="AH2431"/>
    </row>
    <row r="2432" spans="1:34" x14ac:dyDescent="0.35">
      <c r="A2432" t="s">
        <v>35233</v>
      </c>
      <c r="B2432" t="s">
        <v>16303</v>
      </c>
      <c r="C2432" t="s">
        <v>29162</v>
      </c>
      <c r="D2432" t="s">
        <v>33788</v>
      </c>
      <c r="E2432" s="25">
        <v>103.90109890109891</v>
      </c>
      <c r="F2432" s="25">
        <v>3.9133527234267582</v>
      </c>
      <c r="G2432" s="25">
        <v>3.8693548387096772</v>
      </c>
      <c r="H2432" s="25">
        <v>1.0114225277630882</v>
      </c>
      <c r="I2432" s="25">
        <v>0.96742464304600739</v>
      </c>
      <c r="J2432" s="25">
        <v>406.60164835164835</v>
      </c>
      <c r="K2432" s="25">
        <v>402.0302197802198</v>
      </c>
      <c r="L2432" s="25">
        <v>105.08791208791209</v>
      </c>
      <c r="M2432" s="25">
        <v>100.51648351648352</v>
      </c>
      <c r="N2432" s="25">
        <v>0</v>
      </c>
      <c r="O2432" s="25">
        <v>4.5714285714285712</v>
      </c>
      <c r="P2432" s="25">
        <v>49.554945054945058</v>
      </c>
      <c r="Q2432" s="25">
        <v>49.554945054945058</v>
      </c>
      <c r="R2432" s="25">
        <v>0</v>
      </c>
      <c r="S2432" s="25">
        <v>251.95879120879121</v>
      </c>
      <c r="T2432" s="25">
        <v>251.95879120879121</v>
      </c>
      <c r="U2432" s="25">
        <v>0</v>
      </c>
      <c r="V2432" s="25">
        <v>0</v>
      </c>
      <c r="W2432" s="25">
        <v>0</v>
      </c>
      <c r="X2432" s="25">
        <v>0</v>
      </c>
      <c r="Y2432" s="25">
        <v>0</v>
      </c>
      <c r="Z2432" s="25">
        <v>0</v>
      </c>
      <c r="AA2432" s="25">
        <v>0</v>
      </c>
      <c r="AB2432" s="25">
        <v>0</v>
      </c>
      <c r="AC2432" s="25">
        <v>0</v>
      </c>
      <c r="AD2432" s="25">
        <v>0</v>
      </c>
      <c r="AE2432" s="25">
        <v>0</v>
      </c>
      <c r="AF2432" t="s">
        <v>1870</v>
      </c>
      <c r="AG2432">
        <v>4</v>
      </c>
      <c r="AH2432"/>
    </row>
    <row r="2433" spans="1:34" x14ac:dyDescent="0.35">
      <c r="A2433" t="s">
        <v>35233</v>
      </c>
      <c r="B2433" t="s">
        <v>35584</v>
      </c>
      <c r="C2433" t="s">
        <v>29239</v>
      </c>
      <c r="D2433" t="s">
        <v>33815</v>
      </c>
      <c r="E2433" s="25">
        <v>20.087912087912088</v>
      </c>
      <c r="F2433" s="25">
        <v>5.4386980306345745</v>
      </c>
      <c r="G2433" s="25">
        <v>4.9294091903719925</v>
      </c>
      <c r="H2433" s="25">
        <v>1.6526914660831509</v>
      </c>
      <c r="I2433" s="25">
        <v>1.1434026258205687</v>
      </c>
      <c r="J2433" s="25">
        <v>109.25208791208793</v>
      </c>
      <c r="K2433" s="25">
        <v>99.021538461538483</v>
      </c>
      <c r="L2433" s="25">
        <v>33.199120879120876</v>
      </c>
      <c r="M2433" s="25">
        <v>22.968571428571426</v>
      </c>
      <c r="N2433" s="25">
        <v>4.5162637362637366</v>
      </c>
      <c r="O2433" s="25">
        <v>5.7142857142857144</v>
      </c>
      <c r="P2433" s="25">
        <v>11.722747252747252</v>
      </c>
      <c r="Q2433" s="25">
        <v>11.722747252747252</v>
      </c>
      <c r="R2433" s="25">
        <v>0</v>
      </c>
      <c r="S2433" s="25">
        <v>64.330219780219792</v>
      </c>
      <c r="T2433" s="25">
        <v>57.204175824175842</v>
      </c>
      <c r="U2433" s="25">
        <v>3.0190109890109884</v>
      </c>
      <c r="V2433" s="25">
        <v>4.1070329670329668</v>
      </c>
      <c r="W2433" s="25">
        <v>0</v>
      </c>
      <c r="X2433" s="25">
        <v>0</v>
      </c>
      <c r="Y2433" s="25">
        <v>0</v>
      </c>
      <c r="Z2433" s="25">
        <v>0</v>
      </c>
      <c r="AA2433" s="25">
        <v>0</v>
      </c>
      <c r="AB2433" s="25">
        <v>0</v>
      </c>
      <c r="AC2433" s="25">
        <v>0</v>
      </c>
      <c r="AD2433" s="25">
        <v>0</v>
      </c>
      <c r="AE2433" s="25">
        <v>0</v>
      </c>
      <c r="AF2433" t="s">
        <v>2255</v>
      </c>
      <c r="AG2433">
        <v>4</v>
      </c>
      <c r="AH2433"/>
    </row>
    <row r="2434" spans="1:34" x14ac:dyDescent="0.35">
      <c r="A2434" t="s">
        <v>35233</v>
      </c>
      <c r="B2434" t="s">
        <v>16432</v>
      </c>
      <c r="C2434" t="s">
        <v>29203</v>
      </c>
      <c r="D2434" t="s">
        <v>33790</v>
      </c>
      <c r="E2434" s="25">
        <v>109.8021978021978</v>
      </c>
      <c r="F2434" s="25">
        <v>3.1813200560448358</v>
      </c>
      <c r="G2434" s="25">
        <v>2.8967924339471578</v>
      </c>
      <c r="H2434" s="25">
        <v>0.36626801441152923</v>
      </c>
      <c r="I2434" s="25">
        <v>0.23191052842273821</v>
      </c>
      <c r="J2434" s="25">
        <v>349.31593406593402</v>
      </c>
      <c r="K2434" s="25">
        <v>318.07417582417582</v>
      </c>
      <c r="L2434" s="25">
        <v>40.217032967032964</v>
      </c>
      <c r="M2434" s="25">
        <v>25.464285714285715</v>
      </c>
      <c r="N2434" s="25">
        <v>5.5549450549450547</v>
      </c>
      <c r="O2434" s="25">
        <v>9.1978021978021971</v>
      </c>
      <c r="P2434" s="25">
        <v>88.909340659340657</v>
      </c>
      <c r="Q2434" s="25">
        <v>72.420329670329664</v>
      </c>
      <c r="R2434" s="25">
        <v>16.489010989010989</v>
      </c>
      <c r="S2434" s="25">
        <v>220.18956043956044</v>
      </c>
      <c r="T2434" s="25">
        <v>220.18956043956044</v>
      </c>
      <c r="U2434" s="25">
        <v>0</v>
      </c>
      <c r="V2434" s="25">
        <v>0</v>
      </c>
      <c r="W2434" s="25">
        <v>4.4560439560439562</v>
      </c>
      <c r="X2434" s="25">
        <v>1.3214285714285714</v>
      </c>
      <c r="Y2434" s="25">
        <v>0</v>
      </c>
      <c r="Z2434" s="25">
        <v>0</v>
      </c>
      <c r="AA2434" s="25">
        <v>2.7390109890109891</v>
      </c>
      <c r="AB2434" s="25">
        <v>0.39560439560439559</v>
      </c>
      <c r="AC2434" s="25">
        <v>0</v>
      </c>
      <c r="AD2434" s="25">
        <v>0</v>
      </c>
      <c r="AE2434" s="25">
        <v>0</v>
      </c>
      <c r="AF2434" t="s">
        <v>2001</v>
      </c>
      <c r="AG2434">
        <v>4</v>
      </c>
      <c r="AH2434"/>
    </row>
    <row r="2435" spans="1:34" x14ac:dyDescent="0.35">
      <c r="A2435" t="s">
        <v>35233</v>
      </c>
      <c r="B2435" t="s">
        <v>16385</v>
      </c>
      <c r="C2435" t="s">
        <v>29207</v>
      </c>
      <c r="D2435" t="s">
        <v>33686</v>
      </c>
      <c r="E2435" s="25">
        <v>153.80219780219781</v>
      </c>
      <c r="F2435" s="25">
        <v>3.5819562732209205</v>
      </c>
      <c r="G2435" s="25">
        <v>3.3514189768505291</v>
      </c>
      <c r="H2435" s="25">
        <v>0.53187910831666185</v>
      </c>
      <c r="I2435" s="25">
        <v>0.33810088596741927</v>
      </c>
      <c r="J2435" s="25">
        <v>550.91274725274729</v>
      </c>
      <c r="K2435" s="25">
        <v>515.4556043956045</v>
      </c>
      <c r="L2435" s="25">
        <v>81.804175824175829</v>
      </c>
      <c r="M2435" s="25">
        <v>52.000659340659347</v>
      </c>
      <c r="N2435" s="25">
        <v>24.293846153846161</v>
      </c>
      <c r="O2435" s="25">
        <v>5.50967032967033</v>
      </c>
      <c r="P2435" s="25">
        <v>114.18131868131871</v>
      </c>
      <c r="Q2435" s="25">
        <v>108.52769230769235</v>
      </c>
      <c r="R2435" s="25">
        <v>5.6536263736263734</v>
      </c>
      <c r="S2435" s="25">
        <v>354.92725274725274</v>
      </c>
      <c r="T2435" s="25">
        <v>354.92725274725274</v>
      </c>
      <c r="U2435" s="25">
        <v>0</v>
      </c>
      <c r="V2435" s="25">
        <v>0</v>
      </c>
      <c r="W2435" s="25">
        <v>151.99</v>
      </c>
      <c r="X2435" s="25">
        <v>32.273076923076914</v>
      </c>
      <c r="Y2435" s="25">
        <v>0.96703296703296704</v>
      </c>
      <c r="Z2435" s="25">
        <v>0</v>
      </c>
      <c r="AA2435" s="25">
        <v>33.830879120879111</v>
      </c>
      <c r="AB2435" s="25">
        <v>0.64835164835164838</v>
      </c>
      <c r="AC2435" s="25">
        <v>84.270659340659364</v>
      </c>
      <c r="AD2435" s="25">
        <v>0</v>
      </c>
      <c r="AE2435" s="25">
        <v>0</v>
      </c>
      <c r="AF2435" t="s">
        <v>1953</v>
      </c>
      <c r="AG2435">
        <v>4</v>
      </c>
      <c r="AH2435"/>
    </row>
    <row r="2436" spans="1:34" x14ac:dyDescent="0.35">
      <c r="A2436" t="s">
        <v>35233</v>
      </c>
      <c r="B2436" t="s">
        <v>16292</v>
      </c>
      <c r="C2436" t="s">
        <v>29164</v>
      </c>
      <c r="D2436" t="s">
        <v>33789</v>
      </c>
      <c r="E2436" s="25">
        <v>154.4065934065934</v>
      </c>
      <c r="F2436" s="25">
        <v>3.5680528076293503</v>
      </c>
      <c r="G2436" s="25">
        <v>3.4226880649064131</v>
      </c>
      <c r="H2436" s="25">
        <v>0.58200555120632003</v>
      </c>
      <c r="I2436" s="25">
        <v>0.43891822646075035</v>
      </c>
      <c r="J2436" s="25">
        <v>550.93087912087913</v>
      </c>
      <c r="K2436" s="25">
        <v>528.48560439560447</v>
      </c>
      <c r="L2436" s="25">
        <v>89.865494505494524</v>
      </c>
      <c r="M2436" s="25">
        <v>67.77186813186816</v>
      </c>
      <c r="N2436" s="25">
        <v>16.379340659340659</v>
      </c>
      <c r="O2436" s="25">
        <v>5.7142857142857144</v>
      </c>
      <c r="P2436" s="25">
        <v>117.93428571428572</v>
      </c>
      <c r="Q2436" s="25">
        <v>117.58263736263737</v>
      </c>
      <c r="R2436" s="25">
        <v>0.35164835164835168</v>
      </c>
      <c r="S2436" s="25">
        <v>343.13109890109894</v>
      </c>
      <c r="T2436" s="25">
        <v>334.6861538461539</v>
      </c>
      <c r="U2436" s="25">
        <v>8.4449450549450553</v>
      </c>
      <c r="V2436" s="25">
        <v>0</v>
      </c>
      <c r="W2436" s="25">
        <v>0</v>
      </c>
      <c r="X2436" s="25">
        <v>0</v>
      </c>
      <c r="Y2436" s="25">
        <v>0</v>
      </c>
      <c r="Z2436" s="25">
        <v>0</v>
      </c>
      <c r="AA2436" s="25">
        <v>0</v>
      </c>
      <c r="AB2436" s="25">
        <v>0</v>
      </c>
      <c r="AC2436" s="25">
        <v>0</v>
      </c>
      <c r="AD2436" s="25">
        <v>0</v>
      </c>
      <c r="AE2436" s="25">
        <v>0</v>
      </c>
      <c r="AF2436" t="s">
        <v>1858</v>
      </c>
      <c r="AG2436">
        <v>4</v>
      </c>
      <c r="AH2436"/>
    </row>
    <row r="2437" spans="1:34" x14ac:dyDescent="0.35">
      <c r="A2437" t="s">
        <v>35233</v>
      </c>
      <c r="B2437" t="s">
        <v>16455</v>
      </c>
      <c r="C2437" t="s">
        <v>29179</v>
      </c>
      <c r="D2437" t="s">
        <v>33792</v>
      </c>
      <c r="E2437" s="25">
        <v>74.395604395604394</v>
      </c>
      <c r="F2437" s="25">
        <v>3.2446292466765141</v>
      </c>
      <c r="G2437" s="25">
        <v>3.0297932053175778</v>
      </c>
      <c r="H2437" s="25">
        <v>0.32049926144756269</v>
      </c>
      <c r="I2437" s="25">
        <v>0.17411816838995561</v>
      </c>
      <c r="J2437" s="25">
        <v>241.38615384615386</v>
      </c>
      <c r="K2437" s="25">
        <v>225.40329670329672</v>
      </c>
      <c r="L2437" s="25">
        <v>23.843736263736258</v>
      </c>
      <c r="M2437" s="25">
        <v>12.953626373626369</v>
      </c>
      <c r="N2437" s="25">
        <v>4.7692307692307692</v>
      </c>
      <c r="O2437" s="25">
        <v>6.1208791208791204</v>
      </c>
      <c r="P2437" s="25">
        <v>54.937142857142845</v>
      </c>
      <c r="Q2437" s="25">
        <v>49.844395604395594</v>
      </c>
      <c r="R2437" s="25">
        <v>5.0927472527472535</v>
      </c>
      <c r="S2437" s="25">
        <v>162.60527472527474</v>
      </c>
      <c r="T2437" s="25">
        <v>161.99131868131869</v>
      </c>
      <c r="U2437" s="25">
        <v>0.61395604395604397</v>
      </c>
      <c r="V2437" s="25">
        <v>0</v>
      </c>
      <c r="W2437" s="25">
        <v>0</v>
      </c>
      <c r="X2437" s="25">
        <v>0</v>
      </c>
      <c r="Y2437" s="25">
        <v>0</v>
      </c>
      <c r="Z2437" s="25">
        <v>0</v>
      </c>
      <c r="AA2437" s="25">
        <v>0</v>
      </c>
      <c r="AB2437" s="25">
        <v>0</v>
      </c>
      <c r="AC2437" s="25">
        <v>0</v>
      </c>
      <c r="AD2437" s="25">
        <v>0</v>
      </c>
      <c r="AE2437" s="25">
        <v>0</v>
      </c>
      <c r="AF2437" t="s">
        <v>2025</v>
      </c>
      <c r="AG2437">
        <v>4</v>
      </c>
      <c r="AH2437"/>
    </row>
    <row r="2438" spans="1:34" x14ac:dyDescent="0.35">
      <c r="A2438" t="s">
        <v>35233</v>
      </c>
      <c r="B2438" t="s">
        <v>16326</v>
      </c>
      <c r="C2438" t="s">
        <v>29280</v>
      </c>
      <c r="D2438" t="s">
        <v>33788</v>
      </c>
      <c r="E2438" s="25">
        <v>87.142857142857139</v>
      </c>
      <c r="F2438" s="25">
        <v>4.0336696090794453</v>
      </c>
      <c r="G2438" s="25">
        <v>3.768316519546028</v>
      </c>
      <c r="H2438" s="25">
        <v>0.59889659520807059</v>
      </c>
      <c r="I2438" s="25">
        <v>0.36651954602774273</v>
      </c>
      <c r="J2438" s="25">
        <v>351.50549450549448</v>
      </c>
      <c r="K2438" s="25">
        <v>328.38186813186815</v>
      </c>
      <c r="L2438" s="25">
        <v>52.189560439560438</v>
      </c>
      <c r="M2438" s="25">
        <v>31.939560439560438</v>
      </c>
      <c r="N2438" s="25">
        <v>15.766483516483516</v>
      </c>
      <c r="O2438" s="25">
        <v>4.4835164835164836</v>
      </c>
      <c r="P2438" s="25">
        <v>60.799450549450547</v>
      </c>
      <c r="Q2438" s="25">
        <v>57.925824175824175</v>
      </c>
      <c r="R2438" s="25">
        <v>2.8736263736263736</v>
      </c>
      <c r="S2438" s="25">
        <v>238.5164835164835</v>
      </c>
      <c r="T2438" s="25">
        <v>238.5164835164835</v>
      </c>
      <c r="U2438" s="25">
        <v>0</v>
      </c>
      <c r="V2438" s="25">
        <v>0</v>
      </c>
      <c r="W2438" s="25">
        <v>0</v>
      </c>
      <c r="X2438" s="25">
        <v>0</v>
      </c>
      <c r="Y2438" s="25">
        <v>0</v>
      </c>
      <c r="Z2438" s="25">
        <v>0</v>
      </c>
      <c r="AA2438" s="25">
        <v>0</v>
      </c>
      <c r="AB2438" s="25">
        <v>0</v>
      </c>
      <c r="AC2438" s="25">
        <v>0</v>
      </c>
      <c r="AD2438" s="25">
        <v>0</v>
      </c>
      <c r="AE2438" s="25">
        <v>0</v>
      </c>
      <c r="AF2438" t="s">
        <v>1893</v>
      </c>
      <c r="AG2438">
        <v>4</v>
      </c>
      <c r="AH2438"/>
    </row>
    <row r="2439" spans="1:34" x14ac:dyDescent="0.35">
      <c r="A2439" t="s">
        <v>35233</v>
      </c>
      <c r="B2439" t="s">
        <v>16593</v>
      </c>
      <c r="C2439" t="s">
        <v>29248</v>
      </c>
      <c r="D2439" t="s">
        <v>33709</v>
      </c>
      <c r="E2439" s="25">
        <v>109.08791208791209</v>
      </c>
      <c r="F2439" s="25">
        <v>4.1727057519895236</v>
      </c>
      <c r="G2439" s="25">
        <v>3.9144001208824419</v>
      </c>
      <c r="H2439" s="25">
        <v>0.6625818474866525</v>
      </c>
      <c r="I2439" s="25">
        <v>0.46758839528558477</v>
      </c>
      <c r="J2439" s="25">
        <v>455.19175824175824</v>
      </c>
      <c r="K2439" s="25">
        <v>427.01373626373629</v>
      </c>
      <c r="L2439" s="25">
        <v>72.279670329670324</v>
      </c>
      <c r="M2439" s="25">
        <v>51.008241758241759</v>
      </c>
      <c r="N2439" s="25">
        <v>15.820879120879122</v>
      </c>
      <c r="O2439" s="25">
        <v>5.4505494505494507</v>
      </c>
      <c r="P2439" s="25">
        <v>110.18956043956044</v>
      </c>
      <c r="Q2439" s="25">
        <v>103.28296703296704</v>
      </c>
      <c r="R2439" s="25">
        <v>6.9065934065934069</v>
      </c>
      <c r="S2439" s="25">
        <v>272.72252747252747</v>
      </c>
      <c r="T2439" s="25">
        <v>270.69780219780222</v>
      </c>
      <c r="U2439" s="25">
        <v>2.0247252747252746</v>
      </c>
      <c r="V2439" s="25">
        <v>0</v>
      </c>
      <c r="W2439" s="25">
        <v>0</v>
      </c>
      <c r="X2439" s="25">
        <v>0</v>
      </c>
      <c r="Y2439" s="25">
        <v>0</v>
      </c>
      <c r="Z2439" s="25">
        <v>0</v>
      </c>
      <c r="AA2439" s="25">
        <v>0</v>
      </c>
      <c r="AB2439" s="25">
        <v>0</v>
      </c>
      <c r="AC2439" s="25">
        <v>0</v>
      </c>
      <c r="AD2439" s="25">
        <v>0</v>
      </c>
      <c r="AE2439" s="25">
        <v>0</v>
      </c>
      <c r="AF2439" t="s">
        <v>2173</v>
      </c>
      <c r="AG2439">
        <v>4</v>
      </c>
      <c r="AH2439"/>
    </row>
    <row r="2440" spans="1:34" x14ac:dyDescent="0.35">
      <c r="A2440" t="s">
        <v>35233</v>
      </c>
      <c r="B2440" t="s">
        <v>16423</v>
      </c>
      <c r="C2440" t="s">
        <v>29303</v>
      </c>
      <c r="D2440" t="s">
        <v>33803</v>
      </c>
      <c r="E2440" s="25">
        <v>138.94505494505495</v>
      </c>
      <c r="F2440" s="25">
        <v>3.9111198987662124</v>
      </c>
      <c r="G2440" s="25">
        <v>3.5910748180955387</v>
      </c>
      <c r="H2440" s="25">
        <v>0.48795476115153419</v>
      </c>
      <c r="I2440" s="25">
        <v>0.35426763682378981</v>
      </c>
      <c r="J2440" s="25">
        <v>543.4307692307691</v>
      </c>
      <c r="K2440" s="25">
        <v>498.96208791208784</v>
      </c>
      <c r="L2440" s="25">
        <v>67.798901098901084</v>
      </c>
      <c r="M2440" s="25">
        <v>49.223736263736249</v>
      </c>
      <c r="N2440" s="25">
        <v>12.786813186813184</v>
      </c>
      <c r="O2440" s="25">
        <v>5.7883516483516457</v>
      </c>
      <c r="P2440" s="25">
        <v>145.998021978022</v>
      </c>
      <c r="Q2440" s="25">
        <v>120.1045054945055</v>
      </c>
      <c r="R2440" s="25">
        <v>25.893516483516489</v>
      </c>
      <c r="S2440" s="25">
        <v>329.63384615384609</v>
      </c>
      <c r="T2440" s="25">
        <v>328.18373626373619</v>
      </c>
      <c r="U2440" s="25">
        <v>1.4501098901098901</v>
      </c>
      <c r="V2440" s="25">
        <v>0</v>
      </c>
      <c r="W2440" s="25">
        <v>203.83516483516479</v>
      </c>
      <c r="X2440" s="25">
        <v>16.893516483516482</v>
      </c>
      <c r="Y2440" s="25">
        <v>0.35164835164835168</v>
      </c>
      <c r="Z2440" s="25">
        <v>1.2747252747252746</v>
      </c>
      <c r="AA2440" s="25">
        <v>72.420439560439561</v>
      </c>
      <c r="AB2440" s="25">
        <v>0</v>
      </c>
      <c r="AC2440" s="25">
        <v>112.89483516483513</v>
      </c>
      <c r="AD2440" s="25">
        <v>0</v>
      </c>
      <c r="AE2440" s="25">
        <v>0</v>
      </c>
      <c r="AF2440" t="s">
        <v>1992</v>
      </c>
      <c r="AG2440">
        <v>4</v>
      </c>
      <c r="AH2440"/>
    </row>
    <row r="2441" spans="1:34" x14ac:dyDescent="0.35">
      <c r="A2441" t="s">
        <v>35233</v>
      </c>
      <c r="B2441" t="s">
        <v>16351</v>
      </c>
      <c r="C2441" t="s">
        <v>29161</v>
      </c>
      <c r="D2441" t="s">
        <v>33787</v>
      </c>
      <c r="E2441" s="25">
        <v>146.38461538461539</v>
      </c>
      <c r="F2441" s="25">
        <v>4.2395015389235038</v>
      </c>
      <c r="G2441" s="25">
        <v>4.0417198408527879</v>
      </c>
      <c r="H2441" s="25">
        <v>0.59454770662863166</v>
      </c>
      <c r="I2441" s="25">
        <v>0.39676600855791622</v>
      </c>
      <c r="J2441" s="25">
        <v>620.59780219780214</v>
      </c>
      <c r="K2441" s="25">
        <v>591.64560439560432</v>
      </c>
      <c r="L2441" s="25">
        <v>87.032637362637388</v>
      </c>
      <c r="M2441" s="25">
        <v>58.080439560439579</v>
      </c>
      <c r="N2441" s="25">
        <v>22.798351648351655</v>
      </c>
      <c r="O2441" s="25">
        <v>6.1538461538461542</v>
      </c>
      <c r="P2441" s="25">
        <v>126.17934065934064</v>
      </c>
      <c r="Q2441" s="25">
        <v>126.17934065934064</v>
      </c>
      <c r="R2441" s="25">
        <v>0</v>
      </c>
      <c r="S2441" s="25">
        <v>407.3858241758241</v>
      </c>
      <c r="T2441" s="25">
        <v>407.3858241758241</v>
      </c>
      <c r="U2441" s="25">
        <v>0</v>
      </c>
      <c r="V2441" s="25">
        <v>0</v>
      </c>
      <c r="W2441" s="25">
        <v>3.8681318681318682</v>
      </c>
      <c r="X2441" s="25">
        <v>0</v>
      </c>
      <c r="Y2441" s="25">
        <v>3.8681318681318682</v>
      </c>
      <c r="Z2441" s="25">
        <v>0</v>
      </c>
      <c r="AA2441" s="25">
        <v>0</v>
      </c>
      <c r="AB2441" s="25">
        <v>0</v>
      </c>
      <c r="AC2441" s="25">
        <v>0</v>
      </c>
      <c r="AD2441" s="25">
        <v>0</v>
      </c>
      <c r="AE2441" s="25">
        <v>0</v>
      </c>
      <c r="AF2441" t="s">
        <v>1918</v>
      </c>
      <c r="AG2441">
        <v>4</v>
      </c>
      <c r="AH2441"/>
    </row>
    <row r="2442" spans="1:34" x14ac:dyDescent="0.35">
      <c r="A2442" t="s">
        <v>35233</v>
      </c>
      <c r="B2442" t="s">
        <v>16412</v>
      </c>
      <c r="C2442" t="s">
        <v>29170</v>
      </c>
      <c r="D2442" t="s">
        <v>33795</v>
      </c>
      <c r="E2442" s="25">
        <v>83.307692307692307</v>
      </c>
      <c r="F2442" s="25">
        <v>5.0402347975201156</v>
      </c>
      <c r="G2442" s="25">
        <v>4.5354214483577362</v>
      </c>
      <c r="H2442" s="25">
        <v>0.80292705447830082</v>
      </c>
      <c r="I2442" s="25">
        <v>0.31295343622213417</v>
      </c>
      <c r="J2442" s="25">
        <v>419.89032967032961</v>
      </c>
      <c r="K2442" s="25">
        <v>377.83549450549447</v>
      </c>
      <c r="L2442" s="25">
        <v>66.889999999999986</v>
      </c>
      <c r="M2442" s="25">
        <v>26.071428571428562</v>
      </c>
      <c r="N2442" s="25">
        <v>34.752637362637365</v>
      </c>
      <c r="O2442" s="25">
        <v>6.0659340659340657</v>
      </c>
      <c r="P2442" s="25">
        <v>99.521868131868104</v>
      </c>
      <c r="Q2442" s="25">
        <v>98.285604395604366</v>
      </c>
      <c r="R2442" s="25">
        <v>1.2362637362637363</v>
      </c>
      <c r="S2442" s="25">
        <v>253.47846153846152</v>
      </c>
      <c r="T2442" s="25">
        <v>253.47846153846152</v>
      </c>
      <c r="U2442" s="25">
        <v>0</v>
      </c>
      <c r="V2442" s="25">
        <v>0</v>
      </c>
      <c r="W2442" s="25">
        <v>107.2342857142857</v>
      </c>
      <c r="X2442" s="25">
        <v>0.70329670329670335</v>
      </c>
      <c r="Y2442" s="25">
        <v>3.6813186813186811</v>
      </c>
      <c r="Z2442" s="25">
        <v>0</v>
      </c>
      <c r="AA2442" s="25">
        <v>15.773516483516483</v>
      </c>
      <c r="AB2442" s="25">
        <v>0</v>
      </c>
      <c r="AC2442" s="25">
        <v>87.076153846153844</v>
      </c>
      <c r="AD2442" s="25">
        <v>0</v>
      </c>
      <c r="AE2442" s="25">
        <v>0</v>
      </c>
      <c r="AF2442" t="s">
        <v>1980</v>
      </c>
      <c r="AG2442">
        <v>4</v>
      </c>
      <c r="AH2442"/>
    </row>
    <row r="2443" spans="1:34" x14ac:dyDescent="0.35">
      <c r="A2443" t="s">
        <v>35233</v>
      </c>
      <c r="B2443" t="s">
        <v>16621</v>
      </c>
      <c r="C2443" t="s">
        <v>29181</v>
      </c>
      <c r="D2443" t="s">
        <v>33796</v>
      </c>
      <c r="E2443" s="25">
        <v>38.758241758241759</v>
      </c>
      <c r="F2443" s="25">
        <v>6.0652083924014732</v>
      </c>
      <c r="G2443" s="25">
        <v>5.7969662602778556</v>
      </c>
      <c r="H2443" s="25">
        <v>0.92089878083356946</v>
      </c>
      <c r="I2443" s="25">
        <v>0.65265664870995155</v>
      </c>
      <c r="J2443" s="25">
        <v>235.07681318681315</v>
      </c>
      <c r="K2443" s="25">
        <v>224.68021978021974</v>
      </c>
      <c r="L2443" s="25">
        <v>35.692417582417576</v>
      </c>
      <c r="M2443" s="25">
        <v>25.295824175824166</v>
      </c>
      <c r="N2443" s="25">
        <v>4.6823076923076936</v>
      </c>
      <c r="O2443" s="25">
        <v>5.7142857142857144</v>
      </c>
      <c r="P2443" s="25">
        <v>45.12329670329671</v>
      </c>
      <c r="Q2443" s="25">
        <v>45.12329670329671</v>
      </c>
      <c r="R2443" s="25">
        <v>0</v>
      </c>
      <c r="S2443" s="25">
        <v>154.26109890109888</v>
      </c>
      <c r="T2443" s="25">
        <v>154.26109890109888</v>
      </c>
      <c r="U2443" s="25">
        <v>0</v>
      </c>
      <c r="V2443" s="25">
        <v>0</v>
      </c>
      <c r="W2443" s="25">
        <v>21.824725274725274</v>
      </c>
      <c r="X2443" s="25">
        <v>0</v>
      </c>
      <c r="Y2443" s="25">
        <v>0</v>
      </c>
      <c r="Z2443" s="25">
        <v>0</v>
      </c>
      <c r="AA2443" s="25">
        <v>2.1326373626373627</v>
      </c>
      <c r="AB2443" s="25">
        <v>0</v>
      </c>
      <c r="AC2443" s="25">
        <v>19.692087912087914</v>
      </c>
      <c r="AD2443" s="25">
        <v>0</v>
      </c>
      <c r="AE2443" s="25">
        <v>0</v>
      </c>
      <c r="AF2443" t="s">
        <v>2204</v>
      </c>
      <c r="AG2443">
        <v>4</v>
      </c>
      <c r="AH2443"/>
    </row>
    <row r="2444" spans="1:34" x14ac:dyDescent="0.35">
      <c r="A2444" t="s">
        <v>35233</v>
      </c>
      <c r="B2444" t="s">
        <v>16186</v>
      </c>
      <c r="C2444" t="s">
        <v>29220</v>
      </c>
      <c r="D2444" t="s">
        <v>33803</v>
      </c>
      <c r="E2444" s="25">
        <v>96.142857142857139</v>
      </c>
      <c r="F2444" s="25">
        <v>3.4462818607840902</v>
      </c>
      <c r="G2444" s="25">
        <v>3.2329660532632309</v>
      </c>
      <c r="H2444" s="25">
        <v>0.48651960224025614</v>
      </c>
      <c r="I2444" s="25">
        <v>0.32368042061949953</v>
      </c>
      <c r="J2444" s="25">
        <v>331.33538461538467</v>
      </c>
      <c r="K2444" s="25">
        <v>310.82659340659347</v>
      </c>
      <c r="L2444" s="25">
        <v>46.775384615384624</v>
      </c>
      <c r="M2444" s="25">
        <v>31.119560439560452</v>
      </c>
      <c r="N2444" s="25">
        <v>10.886593406593406</v>
      </c>
      <c r="O2444" s="25">
        <v>4.7692307692307692</v>
      </c>
      <c r="P2444" s="25">
        <v>83.652747252747247</v>
      </c>
      <c r="Q2444" s="25">
        <v>78.799780219780217</v>
      </c>
      <c r="R2444" s="25">
        <v>4.8529670329670314</v>
      </c>
      <c r="S2444" s="25">
        <v>200.90725274725278</v>
      </c>
      <c r="T2444" s="25">
        <v>191.27659340659343</v>
      </c>
      <c r="U2444" s="25">
        <v>9.6306593406593386</v>
      </c>
      <c r="V2444" s="25">
        <v>0</v>
      </c>
      <c r="W2444" s="25">
        <v>84.786373626373631</v>
      </c>
      <c r="X2444" s="25">
        <v>0.33780219780219783</v>
      </c>
      <c r="Y2444" s="25">
        <v>0</v>
      </c>
      <c r="Z2444" s="25">
        <v>0</v>
      </c>
      <c r="AA2444" s="25">
        <v>39.415824175824184</v>
      </c>
      <c r="AB2444" s="25">
        <v>9.8901098901098897E-2</v>
      </c>
      <c r="AC2444" s="25">
        <v>44.758021978021979</v>
      </c>
      <c r="AD2444" s="25">
        <v>0.17582417582417584</v>
      </c>
      <c r="AE2444" s="25">
        <v>0</v>
      </c>
      <c r="AF2444" t="s">
        <v>1745</v>
      </c>
      <c r="AG2444">
        <v>4</v>
      </c>
      <c r="AH2444"/>
    </row>
    <row r="2445" spans="1:34" x14ac:dyDescent="0.35">
      <c r="A2445" t="s">
        <v>35233</v>
      </c>
      <c r="B2445" t="s">
        <v>16403</v>
      </c>
      <c r="C2445" t="s">
        <v>29232</v>
      </c>
      <c r="D2445" t="s">
        <v>33812</v>
      </c>
      <c r="E2445" s="25">
        <v>114.01098901098901</v>
      </c>
      <c r="F2445" s="25">
        <v>3.7554168674698793</v>
      </c>
      <c r="G2445" s="25">
        <v>3.3932848192771079</v>
      </c>
      <c r="H2445" s="25">
        <v>0.61161734939759049</v>
      </c>
      <c r="I2445" s="25">
        <v>0.3139518072289158</v>
      </c>
      <c r="J2445" s="25">
        <v>428.15879120879117</v>
      </c>
      <c r="K2445" s="25">
        <v>386.87175824175819</v>
      </c>
      <c r="L2445" s="25">
        <v>69.731098901098918</v>
      </c>
      <c r="M2445" s="25">
        <v>35.793956043956058</v>
      </c>
      <c r="N2445" s="25">
        <v>26.383076923076928</v>
      </c>
      <c r="O2445" s="25">
        <v>7.5540659340659335</v>
      </c>
      <c r="P2445" s="25">
        <v>97.22978021978021</v>
      </c>
      <c r="Q2445" s="25">
        <v>89.879890109890098</v>
      </c>
      <c r="R2445" s="25">
        <v>7.3498901098901106</v>
      </c>
      <c r="S2445" s="25">
        <v>261.19791208791202</v>
      </c>
      <c r="T2445" s="25">
        <v>255.59098901098895</v>
      </c>
      <c r="U2445" s="25">
        <v>5.6069230769230769</v>
      </c>
      <c r="V2445" s="25">
        <v>0</v>
      </c>
      <c r="W2445" s="25">
        <v>168.34230769230766</v>
      </c>
      <c r="X2445" s="25">
        <v>3.199010989010989</v>
      </c>
      <c r="Y2445" s="25">
        <v>0.18681318681318682</v>
      </c>
      <c r="Z2445" s="25">
        <v>0</v>
      </c>
      <c r="AA2445" s="25">
        <v>43.977912087912088</v>
      </c>
      <c r="AB2445" s="25">
        <v>0</v>
      </c>
      <c r="AC2445" s="25">
        <v>120.9785714285714</v>
      </c>
      <c r="AD2445" s="25">
        <v>0</v>
      </c>
      <c r="AE2445" s="25">
        <v>0</v>
      </c>
      <c r="AF2445" t="s">
        <v>1971</v>
      </c>
      <c r="AG2445">
        <v>4</v>
      </c>
      <c r="AH2445"/>
    </row>
    <row r="2446" spans="1:34" x14ac:dyDescent="0.35">
      <c r="A2446" t="s">
        <v>35233</v>
      </c>
      <c r="B2446" t="s">
        <v>16646</v>
      </c>
      <c r="C2446" t="s">
        <v>29235</v>
      </c>
      <c r="D2446" t="s">
        <v>33579</v>
      </c>
      <c r="E2446" s="25">
        <v>100.56043956043956</v>
      </c>
      <c r="F2446" s="25">
        <v>3.5360507048410006</v>
      </c>
      <c r="G2446" s="25">
        <v>3.339689651404218</v>
      </c>
      <c r="H2446" s="25">
        <v>0.40421811823844361</v>
      </c>
      <c r="I2446" s="25">
        <v>0.2078570648016608</v>
      </c>
      <c r="J2446" s="25">
        <v>355.58681318681317</v>
      </c>
      <c r="K2446" s="25">
        <v>335.84065934065933</v>
      </c>
      <c r="L2446" s="25">
        <v>40.648351648351621</v>
      </c>
      <c r="M2446" s="25">
        <v>20.902197802197779</v>
      </c>
      <c r="N2446" s="25">
        <v>14.735164835164829</v>
      </c>
      <c r="O2446" s="25">
        <v>5.0109890109890109</v>
      </c>
      <c r="P2446" s="25">
        <v>92.856043956043948</v>
      </c>
      <c r="Q2446" s="25">
        <v>92.856043956043948</v>
      </c>
      <c r="R2446" s="25">
        <v>0</v>
      </c>
      <c r="S2446" s="25">
        <v>222.08241758241761</v>
      </c>
      <c r="T2446" s="25">
        <v>221.14065934065937</v>
      </c>
      <c r="U2446" s="25">
        <v>0.94175824175824174</v>
      </c>
      <c r="V2446" s="25">
        <v>0</v>
      </c>
      <c r="W2446" s="25">
        <v>88.736263736263751</v>
      </c>
      <c r="X2446" s="25">
        <v>7.3406593406593386</v>
      </c>
      <c r="Y2446" s="25">
        <v>0</v>
      </c>
      <c r="Z2446" s="25">
        <v>0</v>
      </c>
      <c r="AA2446" s="25">
        <v>35.205494505494507</v>
      </c>
      <c r="AB2446" s="25">
        <v>0</v>
      </c>
      <c r="AC2446" s="25">
        <v>46.190109890109909</v>
      </c>
      <c r="AD2446" s="25">
        <v>0</v>
      </c>
      <c r="AE2446" s="25">
        <v>0</v>
      </c>
      <c r="AF2446" t="s">
        <v>2229</v>
      </c>
      <c r="AG2446">
        <v>4</v>
      </c>
      <c r="AH2446"/>
    </row>
    <row r="2447" spans="1:34" x14ac:dyDescent="0.35">
      <c r="A2447" t="s">
        <v>35233</v>
      </c>
      <c r="B2447" t="s">
        <v>16620</v>
      </c>
      <c r="C2447" t="s">
        <v>29162</v>
      </c>
      <c r="D2447" t="s">
        <v>33788</v>
      </c>
      <c r="E2447" s="25">
        <v>105.42857142857143</v>
      </c>
      <c r="F2447" s="25">
        <v>4.0802626641651027</v>
      </c>
      <c r="G2447" s="25">
        <v>3.6726766729205749</v>
      </c>
      <c r="H2447" s="25">
        <v>1.375773400041693</v>
      </c>
      <c r="I2447" s="25">
        <v>1.0311048572024182</v>
      </c>
      <c r="J2447" s="25">
        <v>430.17626373626371</v>
      </c>
      <c r="K2447" s="25">
        <v>387.20505494505488</v>
      </c>
      <c r="L2447" s="25">
        <v>145.04582417582421</v>
      </c>
      <c r="M2447" s="25">
        <v>108.70791208791209</v>
      </c>
      <c r="N2447" s="25">
        <v>31.117692307692312</v>
      </c>
      <c r="O2447" s="25">
        <v>5.2202197802197805</v>
      </c>
      <c r="P2447" s="25">
        <v>33.369890109890115</v>
      </c>
      <c r="Q2447" s="25">
        <v>26.736593406593414</v>
      </c>
      <c r="R2447" s="25">
        <v>6.6332967032967032</v>
      </c>
      <c r="S2447" s="25">
        <v>251.76054945054932</v>
      </c>
      <c r="T2447" s="25">
        <v>250.48120879120867</v>
      </c>
      <c r="U2447" s="25">
        <v>1.2793406593406593</v>
      </c>
      <c r="V2447" s="25">
        <v>0</v>
      </c>
      <c r="W2447" s="25">
        <v>78.894065934065935</v>
      </c>
      <c r="X2447" s="25">
        <v>44.847582417582409</v>
      </c>
      <c r="Y2447" s="25">
        <v>0.35164835164835168</v>
      </c>
      <c r="Z2447" s="25">
        <v>0</v>
      </c>
      <c r="AA2447" s="25">
        <v>0.43956043956043955</v>
      </c>
      <c r="AB2447" s="25">
        <v>0</v>
      </c>
      <c r="AC2447" s="25">
        <v>33.255274725274731</v>
      </c>
      <c r="AD2447" s="25">
        <v>0</v>
      </c>
      <c r="AE2447" s="25">
        <v>0</v>
      </c>
      <c r="AF2447" t="s">
        <v>2203</v>
      </c>
      <c r="AG2447">
        <v>4</v>
      </c>
      <c r="AH2447"/>
    </row>
    <row r="2448" spans="1:34" x14ac:dyDescent="0.35">
      <c r="A2448" t="s">
        <v>35233</v>
      </c>
      <c r="B2448" t="s">
        <v>16219</v>
      </c>
      <c r="C2448" t="s">
        <v>29162</v>
      </c>
      <c r="D2448" t="s">
        <v>33788</v>
      </c>
      <c r="E2448" s="25">
        <v>172.52747252747253</v>
      </c>
      <c r="F2448" s="25">
        <v>5.2076751592356691</v>
      </c>
      <c r="G2448" s="25">
        <v>5.0308598726114653</v>
      </c>
      <c r="H2448" s="25">
        <v>1.3868630573248408</v>
      </c>
      <c r="I2448" s="25">
        <v>1.210047770700637</v>
      </c>
      <c r="J2448" s="25">
        <v>898.46703296703299</v>
      </c>
      <c r="K2448" s="25">
        <v>867.96153846153857</v>
      </c>
      <c r="L2448" s="25">
        <v>239.27197802197801</v>
      </c>
      <c r="M2448" s="25">
        <v>208.7664835164835</v>
      </c>
      <c r="N2448" s="25">
        <v>25.142857142857142</v>
      </c>
      <c r="O2448" s="25">
        <v>5.3626373626373622</v>
      </c>
      <c r="P2448" s="25">
        <v>130.06593406593407</v>
      </c>
      <c r="Q2448" s="25">
        <v>130.06593406593407</v>
      </c>
      <c r="R2448" s="25">
        <v>0</v>
      </c>
      <c r="S2448" s="25">
        <v>529.12912087912093</v>
      </c>
      <c r="T2448" s="25">
        <v>529.12912087912093</v>
      </c>
      <c r="U2448" s="25">
        <v>0</v>
      </c>
      <c r="V2448" s="25">
        <v>0</v>
      </c>
      <c r="W2448" s="25">
        <v>0</v>
      </c>
      <c r="X2448" s="25">
        <v>0</v>
      </c>
      <c r="Y2448" s="25">
        <v>0</v>
      </c>
      <c r="Z2448" s="25">
        <v>0</v>
      </c>
      <c r="AA2448" s="25">
        <v>0</v>
      </c>
      <c r="AB2448" s="25">
        <v>0</v>
      </c>
      <c r="AC2448" s="25">
        <v>0</v>
      </c>
      <c r="AD2448" s="25">
        <v>0</v>
      </c>
      <c r="AE2448" s="25">
        <v>0</v>
      </c>
      <c r="AF2448" t="s">
        <v>1780</v>
      </c>
      <c r="AG2448">
        <v>4</v>
      </c>
      <c r="AH2448"/>
    </row>
    <row r="2449" spans="1:34" x14ac:dyDescent="0.35">
      <c r="A2449" t="s">
        <v>35233</v>
      </c>
      <c r="B2449" t="s">
        <v>16150</v>
      </c>
      <c r="C2449" t="s">
        <v>29196</v>
      </c>
      <c r="D2449" t="s">
        <v>33788</v>
      </c>
      <c r="E2449" s="25">
        <v>152.84615384615384</v>
      </c>
      <c r="F2449" s="25">
        <v>4.8895499316989</v>
      </c>
      <c r="G2449" s="25">
        <v>4.7565245524480551</v>
      </c>
      <c r="H2449" s="25">
        <v>1.1406463440937524</v>
      </c>
      <c r="I2449" s="25">
        <v>1.0076209648429075</v>
      </c>
      <c r="J2449" s="25">
        <v>747.34890109890102</v>
      </c>
      <c r="K2449" s="25">
        <v>727.0164835164835</v>
      </c>
      <c r="L2449" s="25">
        <v>174.3434065934066</v>
      </c>
      <c r="M2449" s="25">
        <v>154.01098901098902</v>
      </c>
      <c r="N2449" s="25">
        <v>16.640109890109891</v>
      </c>
      <c r="O2449" s="25">
        <v>3.6923076923076925</v>
      </c>
      <c r="P2449" s="25">
        <v>70.60164835164835</v>
      </c>
      <c r="Q2449" s="25">
        <v>70.60164835164835</v>
      </c>
      <c r="R2449" s="25">
        <v>0</v>
      </c>
      <c r="S2449" s="25">
        <v>502.40384615384613</v>
      </c>
      <c r="T2449" s="25">
        <v>502.40384615384613</v>
      </c>
      <c r="U2449" s="25">
        <v>0</v>
      </c>
      <c r="V2449" s="25">
        <v>0</v>
      </c>
      <c r="W2449" s="25">
        <v>0</v>
      </c>
      <c r="X2449" s="25">
        <v>0</v>
      </c>
      <c r="Y2449" s="25">
        <v>0</v>
      </c>
      <c r="Z2449" s="25">
        <v>0</v>
      </c>
      <c r="AA2449" s="25">
        <v>0</v>
      </c>
      <c r="AB2449" s="25">
        <v>0</v>
      </c>
      <c r="AC2449" s="25">
        <v>0</v>
      </c>
      <c r="AD2449" s="25">
        <v>0</v>
      </c>
      <c r="AE2449" s="25">
        <v>0</v>
      </c>
      <c r="AF2449" t="s">
        <v>1708</v>
      </c>
      <c r="AG2449">
        <v>4</v>
      </c>
      <c r="AH2449"/>
    </row>
    <row r="2450" spans="1:34" x14ac:dyDescent="0.35">
      <c r="A2450" t="s">
        <v>35233</v>
      </c>
      <c r="B2450" t="s">
        <v>16443</v>
      </c>
      <c r="C2450" t="s">
        <v>28734</v>
      </c>
      <c r="D2450" t="s">
        <v>33791</v>
      </c>
      <c r="E2450" s="25">
        <v>135.53846153846155</v>
      </c>
      <c r="F2450" s="25">
        <v>3.5974136533160368</v>
      </c>
      <c r="G2450" s="25">
        <v>3.391154532187449</v>
      </c>
      <c r="H2450" s="25">
        <v>0.31437489865412677</v>
      </c>
      <c r="I2450" s="25">
        <v>0.21967731473974378</v>
      </c>
      <c r="J2450" s="25">
        <v>487.58791208791212</v>
      </c>
      <c r="K2450" s="25">
        <v>459.63186813186815</v>
      </c>
      <c r="L2450" s="25">
        <v>42.609890109890109</v>
      </c>
      <c r="M2450" s="25">
        <v>29.774725274725274</v>
      </c>
      <c r="N2450" s="25">
        <v>7.2087912087912089</v>
      </c>
      <c r="O2450" s="25">
        <v>5.6263736263736268</v>
      </c>
      <c r="P2450" s="25">
        <v>140.03021978021977</v>
      </c>
      <c r="Q2450" s="25">
        <v>124.90934065934066</v>
      </c>
      <c r="R2450" s="25">
        <v>15.12087912087912</v>
      </c>
      <c r="S2450" s="25">
        <v>304.94780219780222</v>
      </c>
      <c r="T2450" s="25">
        <v>290.4065934065934</v>
      </c>
      <c r="U2450" s="25">
        <v>14.541208791208792</v>
      </c>
      <c r="V2450" s="25">
        <v>0</v>
      </c>
      <c r="W2450" s="25">
        <v>0</v>
      </c>
      <c r="X2450" s="25">
        <v>0</v>
      </c>
      <c r="Y2450" s="25">
        <v>0</v>
      </c>
      <c r="Z2450" s="25">
        <v>0</v>
      </c>
      <c r="AA2450" s="25">
        <v>0</v>
      </c>
      <c r="AB2450" s="25">
        <v>0</v>
      </c>
      <c r="AC2450" s="25">
        <v>0</v>
      </c>
      <c r="AD2450" s="25">
        <v>0</v>
      </c>
      <c r="AE2450" s="25">
        <v>0</v>
      </c>
      <c r="AF2450" t="s">
        <v>2012</v>
      </c>
      <c r="AG2450">
        <v>4</v>
      </c>
      <c r="AH2450"/>
    </row>
    <row r="2451" spans="1:34" x14ac:dyDescent="0.35">
      <c r="A2451" t="s">
        <v>35233</v>
      </c>
      <c r="B2451" t="s">
        <v>16151</v>
      </c>
      <c r="C2451" t="s">
        <v>29197</v>
      </c>
      <c r="D2451" t="s">
        <v>33789</v>
      </c>
      <c r="E2451" s="25">
        <v>155.54945054945054</v>
      </c>
      <c r="F2451" s="25">
        <v>5.2984740374426007</v>
      </c>
      <c r="G2451" s="25">
        <v>5.2174072765807145</v>
      </c>
      <c r="H2451" s="25">
        <v>0.62547862945955501</v>
      </c>
      <c r="I2451" s="25">
        <v>0.54441186859766877</v>
      </c>
      <c r="J2451" s="25">
        <v>824.17472527472535</v>
      </c>
      <c r="K2451" s="25">
        <v>811.56483516483524</v>
      </c>
      <c r="L2451" s="25">
        <v>97.292857142857144</v>
      </c>
      <c r="M2451" s="25">
        <v>84.682967032967042</v>
      </c>
      <c r="N2451" s="25">
        <v>9.6428571428571423</v>
      </c>
      <c r="O2451" s="25">
        <v>2.9670329670329672</v>
      </c>
      <c r="P2451" s="25">
        <v>138.73241758241758</v>
      </c>
      <c r="Q2451" s="25">
        <v>138.73241758241758</v>
      </c>
      <c r="R2451" s="25">
        <v>0</v>
      </c>
      <c r="S2451" s="25">
        <v>588.14945054945065</v>
      </c>
      <c r="T2451" s="25">
        <v>588.14945054945065</v>
      </c>
      <c r="U2451" s="25">
        <v>0</v>
      </c>
      <c r="V2451" s="25">
        <v>0</v>
      </c>
      <c r="W2451" s="25">
        <v>44.458241758241755</v>
      </c>
      <c r="X2451" s="25">
        <v>10.491208791208791</v>
      </c>
      <c r="Y2451" s="25">
        <v>0</v>
      </c>
      <c r="Z2451" s="25">
        <v>0</v>
      </c>
      <c r="AA2451" s="25">
        <v>33.967032967032964</v>
      </c>
      <c r="AB2451" s="25">
        <v>0</v>
      </c>
      <c r="AC2451" s="25">
        <v>0</v>
      </c>
      <c r="AD2451" s="25">
        <v>0</v>
      </c>
      <c r="AE2451" s="25">
        <v>0</v>
      </c>
      <c r="AF2451" t="s">
        <v>1709</v>
      </c>
      <c r="AG2451">
        <v>4</v>
      </c>
      <c r="AH2451"/>
    </row>
    <row r="2452" spans="1:34" x14ac:dyDescent="0.35">
      <c r="A2452" t="s">
        <v>35233</v>
      </c>
      <c r="B2452" t="s">
        <v>16499</v>
      </c>
      <c r="C2452" t="s">
        <v>29169</v>
      </c>
      <c r="D2452" t="s">
        <v>33794</v>
      </c>
      <c r="E2452" s="25">
        <v>144.68131868131869</v>
      </c>
      <c r="F2452" s="25">
        <v>4.9136860094181989</v>
      </c>
      <c r="G2452" s="25">
        <v>4.8741903387513297</v>
      </c>
      <c r="H2452" s="25">
        <v>0.99717074282242191</v>
      </c>
      <c r="I2452" s="25">
        <v>0.95767507215555259</v>
      </c>
      <c r="J2452" s="25">
        <v>710.91857142857157</v>
      </c>
      <c r="K2452" s="25">
        <v>705.20428571428579</v>
      </c>
      <c r="L2452" s="25">
        <v>144.2719780219781</v>
      </c>
      <c r="M2452" s="25">
        <v>138.55769230769238</v>
      </c>
      <c r="N2452" s="25">
        <v>0</v>
      </c>
      <c r="O2452" s="25">
        <v>5.7142857142857144</v>
      </c>
      <c r="P2452" s="25">
        <v>119.3684615384615</v>
      </c>
      <c r="Q2452" s="25">
        <v>119.3684615384615</v>
      </c>
      <c r="R2452" s="25">
        <v>0</v>
      </c>
      <c r="S2452" s="25">
        <v>447.27813186813194</v>
      </c>
      <c r="T2452" s="25">
        <v>447.27813186813194</v>
      </c>
      <c r="U2452" s="25">
        <v>0</v>
      </c>
      <c r="V2452" s="25">
        <v>0</v>
      </c>
      <c r="W2452" s="25">
        <v>0</v>
      </c>
      <c r="X2452" s="25">
        <v>0</v>
      </c>
      <c r="Y2452" s="25">
        <v>0</v>
      </c>
      <c r="Z2452" s="25">
        <v>0</v>
      </c>
      <c r="AA2452" s="25">
        <v>0</v>
      </c>
      <c r="AB2452" s="25">
        <v>0</v>
      </c>
      <c r="AC2452" s="25">
        <v>0</v>
      </c>
      <c r="AD2452" s="25">
        <v>0</v>
      </c>
      <c r="AE2452" s="25">
        <v>0</v>
      </c>
      <c r="AF2452" t="s">
        <v>2071</v>
      </c>
      <c r="AG2452">
        <v>4</v>
      </c>
      <c r="AH2452"/>
    </row>
    <row r="2453" spans="1:34" x14ac:dyDescent="0.35">
      <c r="A2453" t="s">
        <v>35233</v>
      </c>
      <c r="B2453" t="s">
        <v>16338</v>
      </c>
      <c r="C2453" t="s">
        <v>29285</v>
      </c>
      <c r="D2453" t="s">
        <v>33794</v>
      </c>
      <c r="E2453" s="25">
        <v>107.24175824175825</v>
      </c>
      <c r="F2453" s="25">
        <v>3.8645609181268576</v>
      </c>
      <c r="G2453" s="25">
        <v>3.6486576493493184</v>
      </c>
      <c r="H2453" s="25">
        <v>0.69002971615944253</v>
      </c>
      <c r="I2453" s="25">
        <v>0.5388103289271442</v>
      </c>
      <c r="J2453" s="25">
        <v>414.44230769230774</v>
      </c>
      <c r="K2453" s="25">
        <v>391.28846153846155</v>
      </c>
      <c r="L2453" s="25">
        <v>74</v>
      </c>
      <c r="M2453" s="25">
        <v>57.782967032967036</v>
      </c>
      <c r="N2453" s="25">
        <v>10.678571428571429</v>
      </c>
      <c r="O2453" s="25">
        <v>5.5384615384615383</v>
      </c>
      <c r="P2453" s="25">
        <v>92.892857142857139</v>
      </c>
      <c r="Q2453" s="25">
        <v>85.956043956043956</v>
      </c>
      <c r="R2453" s="25">
        <v>6.936813186813187</v>
      </c>
      <c r="S2453" s="25">
        <v>247.54945054945054</v>
      </c>
      <c r="T2453" s="25">
        <v>247.54945054945054</v>
      </c>
      <c r="U2453" s="25">
        <v>0</v>
      </c>
      <c r="V2453" s="25">
        <v>0</v>
      </c>
      <c r="W2453" s="25">
        <v>83.359890109890102</v>
      </c>
      <c r="X2453" s="25">
        <v>13.145604395604396</v>
      </c>
      <c r="Y2453" s="25">
        <v>0</v>
      </c>
      <c r="Z2453" s="25">
        <v>0</v>
      </c>
      <c r="AA2453" s="25">
        <v>10.357142857142858</v>
      </c>
      <c r="AB2453" s="25">
        <v>0</v>
      </c>
      <c r="AC2453" s="25">
        <v>59.857142857142854</v>
      </c>
      <c r="AD2453" s="25">
        <v>0</v>
      </c>
      <c r="AE2453" s="25">
        <v>0</v>
      </c>
      <c r="AF2453" t="s">
        <v>1905</v>
      </c>
      <c r="AG2453">
        <v>4</v>
      </c>
      <c r="AH2453"/>
    </row>
    <row r="2454" spans="1:34" x14ac:dyDescent="0.35">
      <c r="A2454" t="s">
        <v>35233</v>
      </c>
      <c r="B2454" t="s">
        <v>28486</v>
      </c>
      <c r="C2454" t="s">
        <v>29162</v>
      </c>
      <c r="D2454" t="s">
        <v>33788</v>
      </c>
      <c r="E2454" s="25">
        <v>145.32967032967034</v>
      </c>
      <c r="F2454" s="25">
        <v>4.1519470699432901</v>
      </c>
      <c r="G2454" s="25">
        <v>3.9445973534971657</v>
      </c>
      <c r="H2454" s="25">
        <v>1.1436748582230623</v>
      </c>
      <c r="I2454" s="25">
        <v>0.97034404536861996</v>
      </c>
      <c r="J2454" s="25">
        <v>603.40109890109909</v>
      </c>
      <c r="K2454" s="25">
        <v>573.26703296703317</v>
      </c>
      <c r="L2454" s="25">
        <v>166.2098901098901</v>
      </c>
      <c r="M2454" s="25">
        <v>141.01978021978022</v>
      </c>
      <c r="N2454" s="25">
        <v>19.475824175824169</v>
      </c>
      <c r="O2454" s="25">
        <v>5.7142857142857144</v>
      </c>
      <c r="P2454" s="25">
        <v>64.686813186813197</v>
      </c>
      <c r="Q2454" s="25">
        <v>59.742857142857154</v>
      </c>
      <c r="R2454" s="25">
        <v>4.9439560439560459</v>
      </c>
      <c r="S2454" s="25">
        <v>372.50439560439577</v>
      </c>
      <c r="T2454" s="25">
        <v>372.50439560439577</v>
      </c>
      <c r="U2454" s="25">
        <v>0</v>
      </c>
      <c r="V2454" s="25">
        <v>0</v>
      </c>
      <c r="W2454" s="25">
        <v>4.3956043956043959E-2</v>
      </c>
      <c r="X2454" s="25">
        <v>0</v>
      </c>
      <c r="Y2454" s="25">
        <v>0</v>
      </c>
      <c r="Z2454" s="25">
        <v>0</v>
      </c>
      <c r="AA2454" s="25">
        <v>0</v>
      </c>
      <c r="AB2454" s="25">
        <v>4.3956043956043959E-2</v>
      </c>
      <c r="AC2454" s="25">
        <v>0</v>
      </c>
      <c r="AD2454" s="25">
        <v>0</v>
      </c>
      <c r="AE2454" s="25">
        <v>0</v>
      </c>
      <c r="AF2454" t="s">
        <v>14469</v>
      </c>
      <c r="AG2454">
        <v>4</v>
      </c>
      <c r="AH2454"/>
    </row>
    <row r="2455" spans="1:34" x14ac:dyDescent="0.35">
      <c r="A2455" t="s">
        <v>35233</v>
      </c>
      <c r="B2455" t="s">
        <v>16262</v>
      </c>
      <c r="C2455" t="s">
        <v>29203</v>
      </c>
      <c r="D2455" t="s">
        <v>33790</v>
      </c>
      <c r="E2455" s="25">
        <v>131.54945054945054</v>
      </c>
      <c r="F2455" s="25">
        <v>3.9510767688580741</v>
      </c>
      <c r="G2455" s="25">
        <v>3.5611218778715239</v>
      </c>
      <c r="H2455" s="25">
        <v>0.62389858825494959</v>
      </c>
      <c r="I2455" s="25">
        <v>0.40467295965249356</v>
      </c>
      <c r="J2455" s="25">
        <v>519.76197802197805</v>
      </c>
      <c r="K2455" s="25">
        <v>468.46362637362648</v>
      </c>
      <c r="L2455" s="25">
        <v>82.073516483516499</v>
      </c>
      <c r="M2455" s="25">
        <v>53.234505494505498</v>
      </c>
      <c r="N2455" s="25">
        <v>24.52648351648352</v>
      </c>
      <c r="O2455" s="25">
        <v>4.3125274725274716</v>
      </c>
      <c r="P2455" s="25">
        <v>121.02703296703299</v>
      </c>
      <c r="Q2455" s="25">
        <v>98.567692307692326</v>
      </c>
      <c r="R2455" s="25">
        <v>22.459340659340665</v>
      </c>
      <c r="S2455" s="25">
        <v>316.66142857142864</v>
      </c>
      <c r="T2455" s="25">
        <v>316.37021978021983</v>
      </c>
      <c r="U2455" s="25">
        <v>0.29120879120879123</v>
      </c>
      <c r="V2455" s="25">
        <v>0</v>
      </c>
      <c r="W2455" s="25">
        <v>227.72494505494504</v>
      </c>
      <c r="X2455" s="25">
        <v>26.438901098901098</v>
      </c>
      <c r="Y2455" s="25">
        <v>2.8131868131868134</v>
      </c>
      <c r="Z2455" s="25">
        <v>0</v>
      </c>
      <c r="AA2455" s="25">
        <v>49.963296703296692</v>
      </c>
      <c r="AB2455" s="25">
        <v>0</v>
      </c>
      <c r="AC2455" s="25">
        <v>148.50956043956043</v>
      </c>
      <c r="AD2455" s="25">
        <v>0</v>
      </c>
      <c r="AE2455" s="25">
        <v>0</v>
      </c>
      <c r="AF2455" t="s">
        <v>1825</v>
      </c>
      <c r="AG2455">
        <v>4</v>
      </c>
      <c r="AH2455"/>
    </row>
    <row r="2456" spans="1:34" x14ac:dyDescent="0.35">
      <c r="A2456" t="s">
        <v>35233</v>
      </c>
      <c r="B2456" t="s">
        <v>16653</v>
      </c>
      <c r="C2456" t="s">
        <v>29234</v>
      </c>
      <c r="D2456" t="s">
        <v>33814</v>
      </c>
      <c r="E2456" s="25">
        <v>84.164835164835168</v>
      </c>
      <c r="F2456" s="25">
        <v>3.6153048700874773</v>
      </c>
      <c r="G2456" s="25">
        <v>3.4108003655829728</v>
      </c>
      <c r="H2456" s="25">
        <v>1.2065217391304346</v>
      </c>
      <c r="I2456" s="25">
        <v>1.06551116333725</v>
      </c>
      <c r="J2456" s="25">
        <v>304.28153846153833</v>
      </c>
      <c r="K2456" s="25">
        <v>287.06945054945044</v>
      </c>
      <c r="L2456" s="25">
        <v>101.54670329670328</v>
      </c>
      <c r="M2456" s="25">
        <v>89.678571428571416</v>
      </c>
      <c r="N2456" s="25">
        <v>6.1538461538461542</v>
      </c>
      <c r="O2456" s="25">
        <v>5.7142857142857144</v>
      </c>
      <c r="P2456" s="25">
        <v>22.655824175824179</v>
      </c>
      <c r="Q2456" s="25">
        <v>17.311868131868135</v>
      </c>
      <c r="R2456" s="25">
        <v>5.3439560439560454</v>
      </c>
      <c r="S2456" s="25">
        <v>180.07901098901092</v>
      </c>
      <c r="T2456" s="25">
        <v>179.77681318681311</v>
      </c>
      <c r="U2456" s="25">
        <v>0.30219780219780218</v>
      </c>
      <c r="V2456" s="25">
        <v>0</v>
      </c>
      <c r="W2456" s="25">
        <v>0</v>
      </c>
      <c r="X2456" s="25">
        <v>0</v>
      </c>
      <c r="Y2456" s="25">
        <v>0</v>
      </c>
      <c r="Z2456" s="25">
        <v>0</v>
      </c>
      <c r="AA2456" s="25">
        <v>0</v>
      </c>
      <c r="AB2456" s="25">
        <v>0</v>
      </c>
      <c r="AC2456" s="25">
        <v>0</v>
      </c>
      <c r="AD2456" s="25">
        <v>0</v>
      </c>
      <c r="AE2456" s="25">
        <v>0</v>
      </c>
      <c r="AF2456" t="s">
        <v>2236</v>
      </c>
      <c r="AG2456">
        <v>4</v>
      </c>
      <c r="AH2456"/>
    </row>
    <row r="2457" spans="1:34" x14ac:dyDescent="0.35">
      <c r="A2457" t="s">
        <v>35233</v>
      </c>
      <c r="B2457" t="s">
        <v>16681</v>
      </c>
      <c r="C2457" t="s">
        <v>29164</v>
      </c>
      <c r="D2457" t="s">
        <v>33789</v>
      </c>
      <c r="E2457" s="25">
        <v>30.846153846153847</v>
      </c>
      <c r="F2457" s="25">
        <v>6.4823904524403284</v>
      </c>
      <c r="G2457" s="25">
        <v>5.3894193088706812</v>
      </c>
      <c r="H2457" s="25">
        <v>1.8578126113288211</v>
      </c>
      <c r="I2457" s="25">
        <v>0.7648414677591735</v>
      </c>
      <c r="J2457" s="25">
        <v>199.95681318681321</v>
      </c>
      <c r="K2457" s="25">
        <v>166.24285714285716</v>
      </c>
      <c r="L2457" s="25">
        <v>57.306373626373635</v>
      </c>
      <c r="M2457" s="25">
        <v>23.592417582417582</v>
      </c>
      <c r="N2457" s="25">
        <v>27.999670329670334</v>
      </c>
      <c r="O2457" s="25">
        <v>5.7142857142857144</v>
      </c>
      <c r="P2457" s="25">
        <v>49.540219780219772</v>
      </c>
      <c r="Q2457" s="25">
        <v>49.540219780219772</v>
      </c>
      <c r="R2457" s="25">
        <v>0</v>
      </c>
      <c r="S2457" s="25">
        <v>93.110219780219808</v>
      </c>
      <c r="T2457" s="25">
        <v>93.110219780219808</v>
      </c>
      <c r="U2457" s="25">
        <v>0</v>
      </c>
      <c r="V2457" s="25">
        <v>0</v>
      </c>
      <c r="W2457" s="25">
        <v>0</v>
      </c>
      <c r="X2457" s="25">
        <v>0</v>
      </c>
      <c r="Y2457" s="25">
        <v>0</v>
      </c>
      <c r="Z2457" s="25">
        <v>0</v>
      </c>
      <c r="AA2457" s="25">
        <v>0</v>
      </c>
      <c r="AB2457" s="25">
        <v>0</v>
      </c>
      <c r="AC2457" s="25">
        <v>0</v>
      </c>
      <c r="AD2457" s="25">
        <v>0</v>
      </c>
      <c r="AE2457" s="25">
        <v>0</v>
      </c>
      <c r="AF2457" t="s">
        <v>2265</v>
      </c>
      <c r="AG2457">
        <v>4</v>
      </c>
      <c r="AH2457"/>
    </row>
    <row r="2458" spans="1:34" x14ac:dyDescent="0.35">
      <c r="A2458" t="s">
        <v>35233</v>
      </c>
      <c r="B2458" t="s">
        <v>16576</v>
      </c>
      <c r="C2458" t="s">
        <v>29171</v>
      </c>
      <c r="D2458" t="s">
        <v>33790</v>
      </c>
      <c r="E2458" s="25">
        <v>46.593406593406591</v>
      </c>
      <c r="F2458" s="25">
        <v>3.6067099056603769</v>
      </c>
      <c r="G2458" s="25">
        <v>3.274110849056604</v>
      </c>
      <c r="H2458" s="25">
        <v>0.65366273584905665</v>
      </c>
      <c r="I2458" s="25">
        <v>0.41781367924528312</v>
      </c>
      <c r="J2458" s="25">
        <v>168.04890109890107</v>
      </c>
      <c r="K2458" s="25">
        <v>152.55197802197802</v>
      </c>
      <c r="L2458" s="25">
        <v>30.45637362637363</v>
      </c>
      <c r="M2458" s="25">
        <v>19.46736263736264</v>
      </c>
      <c r="N2458" s="25">
        <v>5.6263736263736268</v>
      </c>
      <c r="O2458" s="25">
        <v>5.3626373626373622</v>
      </c>
      <c r="P2458" s="25">
        <v>37.271868131868132</v>
      </c>
      <c r="Q2458" s="25">
        <v>32.763956043956043</v>
      </c>
      <c r="R2458" s="25">
        <v>4.5079120879120884</v>
      </c>
      <c r="S2458" s="25">
        <v>100.32065934065932</v>
      </c>
      <c r="T2458" s="25">
        <v>91.024065934065916</v>
      </c>
      <c r="U2458" s="25">
        <v>9.2965934065934022</v>
      </c>
      <c r="V2458" s="25">
        <v>0</v>
      </c>
      <c r="W2458" s="25">
        <v>42.023956043956048</v>
      </c>
      <c r="X2458" s="25">
        <v>5.9204395604395605</v>
      </c>
      <c r="Y2458" s="25">
        <v>0</v>
      </c>
      <c r="Z2458" s="25">
        <v>0</v>
      </c>
      <c r="AA2458" s="25">
        <v>15.562307692307693</v>
      </c>
      <c r="AB2458" s="25">
        <v>0</v>
      </c>
      <c r="AC2458" s="25">
        <v>20.541208791208792</v>
      </c>
      <c r="AD2458" s="25">
        <v>0</v>
      </c>
      <c r="AE2458" s="25">
        <v>0</v>
      </c>
      <c r="AF2458" t="s">
        <v>2153</v>
      </c>
      <c r="AG2458">
        <v>4</v>
      </c>
      <c r="AH2458"/>
    </row>
    <row r="2459" spans="1:34" x14ac:dyDescent="0.35">
      <c r="A2459" t="s">
        <v>35233</v>
      </c>
      <c r="B2459" t="s">
        <v>16113</v>
      </c>
      <c r="C2459" t="s">
        <v>29175</v>
      </c>
      <c r="D2459" t="s">
        <v>33788</v>
      </c>
      <c r="E2459" s="25">
        <v>106.37362637362638</v>
      </c>
      <c r="F2459" s="25">
        <v>3.6242086776859508</v>
      </c>
      <c r="G2459" s="25">
        <v>3.4496219008264464</v>
      </c>
      <c r="H2459" s="25">
        <v>0.48983057851239675</v>
      </c>
      <c r="I2459" s="25">
        <v>0.43492355371900832</v>
      </c>
      <c r="J2459" s="25">
        <v>385.52021978021986</v>
      </c>
      <c r="K2459" s="25">
        <v>366.94879120879125</v>
      </c>
      <c r="L2459" s="25">
        <v>52.105054945054952</v>
      </c>
      <c r="M2459" s="25">
        <v>46.264395604395609</v>
      </c>
      <c r="N2459" s="25">
        <v>0.39010989010989011</v>
      </c>
      <c r="O2459" s="25">
        <v>5.4505494505494507</v>
      </c>
      <c r="P2459" s="25">
        <v>90.574505494505487</v>
      </c>
      <c r="Q2459" s="25">
        <v>77.843736263736261</v>
      </c>
      <c r="R2459" s="25">
        <v>12.73076923076923</v>
      </c>
      <c r="S2459" s="25">
        <v>242.84065934065941</v>
      </c>
      <c r="T2459" s="25">
        <v>242.84065934065941</v>
      </c>
      <c r="U2459" s="25">
        <v>0</v>
      </c>
      <c r="V2459" s="25">
        <v>0</v>
      </c>
      <c r="W2459" s="25">
        <v>25.423076923076927</v>
      </c>
      <c r="X2459" s="25">
        <v>16.013736263736266</v>
      </c>
      <c r="Y2459" s="25">
        <v>0</v>
      </c>
      <c r="Z2459" s="25">
        <v>0</v>
      </c>
      <c r="AA2459" s="25">
        <v>7.1840659340659343</v>
      </c>
      <c r="AB2459" s="25">
        <v>0</v>
      </c>
      <c r="AC2459" s="25">
        <v>2.2252747252747245</v>
      </c>
      <c r="AD2459" s="25">
        <v>0</v>
      </c>
      <c r="AE2459" s="25">
        <v>0</v>
      </c>
      <c r="AF2459" t="s">
        <v>1671</v>
      </c>
      <c r="AG2459">
        <v>4</v>
      </c>
      <c r="AH2459"/>
    </row>
    <row r="2460" spans="1:34" x14ac:dyDescent="0.35">
      <c r="A2460" t="s">
        <v>35233</v>
      </c>
      <c r="B2460" t="s">
        <v>16598</v>
      </c>
      <c r="C2460" t="s">
        <v>29323</v>
      </c>
      <c r="D2460" t="s">
        <v>33725</v>
      </c>
      <c r="E2460" s="25">
        <v>142.4835164835165</v>
      </c>
      <c r="F2460" s="25">
        <v>3.3491362023754432</v>
      </c>
      <c r="G2460" s="25">
        <v>3.2142989356779261</v>
      </c>
      <c r="H2460" s="25">
        <v>0.20779731605738086</v>
      </c>
      <c r="I2460" s="25">
        <v>0.11662810427271325</v>
      </c>
      <c r="J2460" s="25">
        <v>477.19670329670328</v>
      </c>
      <c r="K2460" s="25">
        <v>457.98461538461532</v>
      </c>
      <c r="L2460" s="25">
        <v>29.607692307692311</v>
      </c>
      <c r="M2460" s="25">
        <v>16.617582417582419</v>
      </c>
      <c r="N2460" s="25">
        <v>4.9912087912087904</v>
      </c>
      <c r="O2460" s="25">
        <v>7.9989010989010989</v>
      </c>
      <c r="P2460" s="25">
        <v>128.18681318681317</v>
      </c>
      <c r="Q2460" s="25">
        <v>121.96483516483514</v>
      </c>
      <c r="R2460" s="25">
        <v>6.2219780219780212</v>
      </c>
      <c r="S2460" s="25">
        <v>319.4021978021978</v>
      </c>
      <c r="T2460" s="25">
        <v>300.69450549450551</v>
      </c>
      <c r="U2460" s="25">
        <v>18.707692307692305</v>
      </c>
      <c r="V2460" s="25">
        <v>0</v>
      </c>
      <c r="W2460" s="25">
        <v>0</v>
      </c>
      <c r="X2460" s="25">
        <v>0</v>
      </c>
      <c r="Y2460" s="25">
        <v>0</v>
      </c>
      <c r="Z2460" s="25">
        <v>0</v>
      </c>
      <c r="AA2460" s="25">
        <v>0</v>
      </c>
      <c r="AB2460" s="25">
        <v>0</v>
      </c>
      <c r="AC2460" s="25">
        <v>0</v>
      </c>
      <c r="AD2460" s="25">
        <v>0</v>
      </c>
      <c r="AE2460" s="25">
        <v>0</v>
      </c>
      <c r="AF2460" t="s">
        <v>2179</v>
      </c>
      <c r="AG2460">
        <v>4</v>
      </c>
      <c r="AH2460"/>
    </row>
    <row r="2461" spans="1:34" x14ac:dyDescent="0.35">
      <c r="A2461" t="s">
        <v>35233</v>
      </c>
      <c r="B2461" t="s">
        <v>16580</v>
      </c>
      <c r="C2461" t="s">
        <v>29320</v>
      </c>
      <c r="D2461" t="s">
        <v>33669</v>
      </c>
      <c r="E2461" s="25">
        <v>50.615384615384613</v>
      </c>
      <c r="F2461" s="25">
        <v>4.208623534520191</v>
      </c>
      <c r="G2461" s="25">
        <v>4.0258727746417717</v>
      </c>
      <c r="H2461" s="25">
        <v>0.57094007815892323</v>
      </c>
      <c r="I2461" s="25">
        <v>0.38818931828050374</v>
      </c>
      <c r="J2461" s="25">
        <v>213.0210989010989</v>
      </c>
      <c r="K2461" s="25">
        <v>203.7710989010989</v>
      </c>
      <c r="L2461" s="25">
        <v>28.89835164835165</v>
      </c>
      <c r="M2461" s="25">
        <v>19.64835164835165</v>
      </c>
      <c r="N2461" s="25">
        <v>5.0549450549450547</v>
      </c>
      <c r="O2461" s="25">
        <v>4.1950549450549453</v>
      </c>
      <c r="P2461" s="25">
        <v>45.708791208791212</v>
      </c>
      <c r="Q2461" s="25">
        <v>45.708791208791212</v>
      </c>
      <c r="R2461" s="25">
        <v>0</v>
      </c>
      <c r="S2461" s="25">
        <v>138.41395604395603</v>
      </c>
      <c r="T2461" s="25">
        <v>138.41395604395603</v>
      </c>
      <c r="U2461" s="25">
        <v>0</v>
      </c>
      <c r="V2461" s="25">
        <v>0</v>
      </c>
      <c r="W2461" s="25">
        <v>0</v>
      </c>
      <c r="X2461" s="25">
        <v>0</v>
      </c>
      <c r="Y2461" s="25">
        <v>0</v>
      </c>
      <c r="Z2461" s="25">
        <v>0</v>
      </c>
      <c r="AA2461" s="25">
        <v>0</v>
      </c>
      <c r="AB2461" s="25">
        <v>0</v>
      </c>
      <c r="AC2461" s="25">
        <v>0</v>
      </c>
      <c r="AD2461" s="25">
        <v>0</v>
      </c>
      <c r="AE2461" s="25">
        <v>0</v>
      </c>
      <c r="AF2461" t="s">
        <v>2157</v>
      </c>
      <c r="AG2461">
        <v>4</v>
      </c>
      <c r="AH2461"/>
    </row>
    <row r="2462" spans="1:34" x14ac:dyDescent="0.35">
      <c r="A2462" t="s">
        <v>35233</v>
      </c>
      <c r="B2462" t="s">
        <v>35585</v>
      </c>
      <c r="C2462" t="s">
        <v>29321</v>
      </c>
      <c r="D2462" t="s">
        <v>33709</v>
      </c>
      <c r="E2462" s="25">
        <v>113.96703296703296</v>
      </c>
      <c r="F2462" s="25">
        <v>3.6992980426188415</v>
      </c>
      <c r="G2462" s="25">
        <v>3.5202651624722785</v>
      </c>
      <c r="H2462" s="25">
        <v>0.46740912158904635</v>
      </c>
      <c r="I2462" s="25">
        <v>0.28837624144248386</v>
      </c>
      <c r="J2462" s="25">
        <v>421.59802197802202</v>
      </c>
      <c r="K2462" s="25">
        <v>401.19417582417583</v>
      </c>
      <c r="L2462" s="25">
        <v>53.269230769230766</v>
      </c>
      <c r="M2462" s="25">
        <v>32.865384615384613</v>
      </c>
      <c r="N2462" s="25">
        <v>14.997252747252746</v>
      </c>
      <c r="O2462" s="25">
        <v>5.4065934065934069</v>
      </c>
      <c r="P2462" s="25">
        <v>103.82472527472527</v>
      </c>
      <c r="Q2462" s="25">
        <v>103.82472527472527</v>
      </c>
      <c r="R2462" s="25">
        <v>0</v>
      </c>
      <c r="S2462" s="25">
        <v>264.50406593406592</v>
      </c>
      <c r="T2462" s="25">
        <v>244.25956043956043</v>
      </c>
      <c r="U2462" s="25">
        <v>20.244505494505493</v>
      </c>
      <c r="V2462" s="25">
        <v>0</v>
      </c>
      <c r="W2462" s="25">
        <v>3.2242857142857142</v>
      </c>
      <c r="X2462" s="25">
        <v>0</v>
      </c>
      <c r="Y2462" s="25">
        <v>0</v>
      </c>
      <c r="Z2462" s="25">
        <v>0</v>
      </c>
      <c r="AA2462" s="25">
        <v>0.52516483516483503</v>
      </c>
      <c r="AB2462" s="25">
        <v>0</v>
      </c>
      <c r="AC2462" s="25">
        <v>2.6991208791208789</v>
      </c>
      <c r="AD2462" s="25">
        <v>0</v>
      </c>
      <c r="AE2462" s="25">
        <v>0</v>
      </c>
      <c r="AF2462" t="s">
        <v>2160</v>
      </c>
      <c r="AG2462">
        <v>4</v>
      </c>
      <c r="AH2462"/>
    </row>
    <row r="2463" spans="1:34" x14ac:dyDescent="0.35">
      <c r="A2463" t="s">
        <v>35233</v>
      </c>
      <c r="B2463" t="s">
        <v>16091</v>
      </c>
      <c r="C2463" t="s">
        <v>29160</v>
      </c>
      <c r="D2463" t="s">
        <v>33725</v>
      </c>
      <c r="E2463" s="25">
        <v>57.373626373626372</v>
      </c>
      <c r="F2463" s="25">
        <v>4.3276249760582264</v>
      </c>
      <c r="G2463" s="25">
        <v>3.9466634744301858</v>
      </c>
      <c r="H2463" s="25">
        <v>0.79505841792760001</v>
      </c>
      <c r="I2463" s="25">
        <v>0.53524229074889873</v>
      </c>
      <c r="J2463" s="25">
        <v>248.29153846153844</v>
      </c>
      <c r="K2463" s="25">
        <v>226.4343956043956</v>
      </c>
      <c r="L2463" s="25">
        <v>45.615384615384613</v>
      </c>
      <c r="M2463" s="25">
        <v>30.708791208791208</v>
      </c>
      <c r="N2463" s="25">
        <v>9.2857142857142865</v>
      </c>
      <c r="O2463" s="25">
        <v>5.6208791208791204</v>
      </c>
      <c r="P2463" s="25">
        <v>56.438681318681319</v>
      </c>
      <c r="Q2463" s="25">
        <v>49.488131868131866</v>
      </c>
      <c r="R2463" s="25">
        <v>6.9505494505494507</v>
      </c>
      <c r="S2463" s="25">
        <v>146.23747252747253</v>
      </c>
      <c r="T2463" s="25">
        <v>140.77318681318681</v>
      </c>
      <c r="U2463" s="25">
        <v>5.4642857142857144</v>
      </c>
      <c r="V2463" s="25">
        <v>0</v>
      </c>
      <c r="W2463" s="25">
        <v>105.2243956043956</v>
      </c>
      <c r="X2463" s="25">
        <v>17.728021978021978</v>
      </c>
      <c r="Y2463" s="25">
        <v>0</v>
      </c>
      <c r="Z2463" s="25">
        <v>0</v>
      </c>
      <c r="AA2463" s="25">
        <v>15.334285714285715</v>
      </c>
      <c r="AB2463" s="25">
        <v>0</v>
      </c>
      <c r="AC2463" s="25">
        <v>72.162087912087912</v>
      </c>
      <c r="AD2463" s="25">
        <v>0</v>
      </c>
      <c r="AE2463" s="25">
        <v>0</v>
      </c>
      <c r="AF2463" t="s">
        <v>1648</v>
      </c>
      <c r="AG2463">
        <v>4</v>
      </c>
      <c r="AH2463"/>
    </row>
    <row r="2464" spans="1:34" x14ac:dyDescent="0.35">
      <c r="A2464" t="s">
        <v>35233</v>
      </c>
      <c r="B2464" t="s">
        <v>16439</v>
      </c>
      <c r="C2464" t="s">
        <v>29214</v>
      </c>
      <c r="D2464" t="s">
        <v>33725</v>
      </c>
      <c r="E2464" s="25">
        <v>87.461538461538467</v>
      </c>
      <c r="F2464" s="25">
        <v>4.570794069606734</v>
      </c>
      <c r="G2464" s="25">
        <v>4.1723005402688775</v>
      </c>
      <c r="H2464" s="25">
        <v>0.66506596306068599</v>
      </c>
      <c r="I2464" s="25">
        <v>0.32178916949365499</v>
      </c>
      <c r="J2464" s="25">
        <v>399.76868131868127</v>
      </c>
      <c r="K2464" s="25">
        <v>364.91582417582413</v>
      </c>
      <c r="L2464" s="25">
        <v>58.167692307692306</v>
      </c>
      <c r="M2464" s="25">
        <v>28.144175824175829</v>
      </c>
      <c r="N2464" s="25">
        <v>26.865054945054936</v>
      </c>
      <c r="O2464" s="25">
        <v>3.1584615384615384</v>
      </c>
      <c r="P2464" s="25">
        <v>104.86824175824179</v>
      </c>
      <c r="Q2464" s="25">
        <v>100.03890109890114</v>
      </c>
      <c r="R2464" s="25">
        <v>4.8293406593406605</v>
      </c>
      <c r="S2464" s="25">
        <v>236.7327472527472</v>
      </c>
      <c r="T2464" s="25">
        <v>236.7327472527472</v>
      </c>
      <c r="U2464" s="25">
        <v>0</v>
      </c>
      <c r="V2464" s="25">
        <v>0</v>
      </c>
      <c r="W2464" s="25">
        <v>177.42065934065934</v>
      </c>
      <c r="X2464" s="25">
        <v>3.4105494505494507</v>
      </c>
      <c r="Y2464" s="25">
        <v>10.824175824175825</v>
      </c>
      <c r="Z2464" s="25">
        <v>1.9230769230769231</v>
      </c>
      <c r="AA2464" s="25">
        <v>64.168681318681323</v>
      </c>
      <c r="AB2464" s="25">
        <v>0</v>
      </c>
      <c r="AC2464" s="25">
        <v>97.094175824175821</v>
      </c>
      <c r="AD2464" s="25">
        <v>0</v>
      </c>
      <c r="AE2464" s="25">
        <v>0</v>
      </c>
      <c r="AF2464" t="s">
        <v>2008</v>
      </c>
      <c r="AG2464">
        <v>4</v>
      </c>
      <c r="AH2464"/>
    </row>
    <row r="2465" spans="1:34" x14ac:dyDescent="0.35">
      <c r="A2465" t="s">
        <v>35233</v>
      </c>
      <c r="B2465" t="s">
        <v>16615</v>
      </c>
      <c r="C2465" t="s">
        <v>29328</v>
      </c>
      <c r="D2465" t="s">
        <v>33812</v>
      </c>
      <c r="E2465" s="25">
        <v>112.03296703296704</v>
      </c>
      <c r="F2465" s="25">
        <v>3.5053908778813145</v>
      </c>
      <c r="G2465" s="25">
        <v>3.3129877390877884</v>
      </c>
      <c r="H2465" s="25">
        <v>0.53303089749877397</v>
      </c>
      <c r="I2465" s="25">
        <v>0.4404413928396273</v>
      </c>
      <c r="J2465" s="25">
        <v>392.71934065934067</v>
      </c>
      <c r="K2465" s="25">
        <v>371.16384615384618</v>
      </c>
      <c r="L2465" s="25">
        <v>59.717032967032971</v>
      </c>
      <c r="M2465" s="25">
        <v>49.343956043956048</v>
      </c>
      <c r="N2465" s="25">
        <v>4.6587912087912091</v>
      </c>
      <c r="O2465" s="25">
        <v>5.7142857142857144</v>
      </c>
      <c r="P2465" s="25">
        <v>91.696593406593422</v>
      </c>
      <c r="Q2465" s="25">
        <v>80.514175824175837</v>
      </c>
      <c r="R2465" s="25">
        <v>11.182417582417585</v>
      </c>
      <c r="S2465" s="25">
        <v>241.30571428571426</v>
      </c>
      <c r="T2465" s="25">
        <v>208.41087912087912</v>
      </c>
      <c r="U2465" s="25">
        <v>32.894835164835158</v>
      </c>
      <c r="V2465" s="25">
        <v>0</v>
      </c>
      <c r="W2465" s="25">
        <v>96.110329670329705</v>
      </c>
      <c r="X2465" s="25">
        <v>20.626593406593404</v>
      </c>
      <c r="Y2465" s="25">
        <v>0</v>
      </c>
      <c r="Z2465" s="25">
        <v>0</v>
      </c>
      <c r="AA2465" s="25">
        <v>16.497692307692311</v>
      </c>
      <c r="AB2465" s="25">
        <v>1.3186813186813187</v>
      </c>
      <c r="AC2465" s="25">
        <v>57.667362637362665</v>
      </c>
      <c r="AD2465" s="25">
        <v>0</v>
      </c>
      <c r="AE2465" s="25">
        <v>0</v>
      </c>
      <c r="AF2465" t="s">
        <v>2198</v>
      </c>
      <c r="AG2465">
        <v>4</v>
      </c>
      <c r="AH2465"/>
    </row>
    <row r="2466" spans="1:34" x14ac:dyDescent="0.35">
      <c r="A2466" t="s">
        <v>35233</v>
      </c>
      <c r="B2466" t="s">
        <v>16553</v>
      </c>
      <c r="C2466" t="s">
        <v>28570</v>
      </c>
      <c r="D2466" t="s">
        <v>33574</v>
      </c>
      <c r="E2466" s="25">
        <v>83.439560439560438</v>
      </c>
      <c r="F2466" s="25">
        <v>4.3340247596470434</v>
      </c>
      <c r="G2466" s="25">
        <v>4.2154945344396157</v>
      </c>
      <c r="H2466" s="25">
        <v>0.37949427103911498</v>
      </c>
      <c r="I2466" s="25">
        <v>0.26096404583168709</v>
      </c>
      <c r="J2466" s="25">
        <v>361.62912087912088</v>
      </c>
      <c r="K2466" s="25">
        <v>351.73901098901098</v>
      </c>
      <c r="L2466" s="25">
        <v>31.664835164835164</v>
      </c>
      <c r="M2466" s="25">
        <v>21.774725274725274</v>
      </c>
      <c r="N2466" s="25">
        <v>4.2912087912087911</v>
      </c>
      <c r="O2466" s="25">
        <v>5.5989010989010985</v>
      </c>
      <c r="P2466" s="25">
        <v>87.92307692307692</v>
      </c>
      <c r="Q2466" s="25">
        <v>87.92307692307692</v>
      </c>
      <c r="R2466" s="25">
        <v>0</v>
      </c>
      <c r="S2466" s="25">
        <v>242.04120879120879</v>
      </c>
      <c r="T2466" s="25">
        <v>242.04120879120879</v>
      </c>
      <c r="U2466" s="25">
        <v>0</v>
      </c>
      <c r="V2466" s="25">
        <v>0</v>
      </c>
      <c r="W2466" s="25">
        <v>5.9065934065934069</v>
      </c>
      <c r="X2466" s="25">
        <v>2.9175824175824174</v>
      </c>
      <c r="Y2466" s="25">
        <v>0</v>
      </c>
      <c r="Z2466" s="25">
        <v>2.9890109890109891</v>
      </c>
      <c r="AA2466" s="25">
        <v>0</v>
      </c>
      <c r="AB2466" s="25">
        <v>0</v>
      </c>
      <c r="AC2466" s="25">
        <v>0</v>
      </c>
      <c r="AD2466" s="25">
        <v>0</v>
      </c>
      <c r="AE2466" s="25">
        <v>0</v>
      </c>
      <c r="AF2466" t="s">
        <v>2129</v>
      </c>
      <c r="AG2466">
        <v>4</v>
      </c>
      <c r="AH2466"/>
    </row>
    <row r="2467" spans="1:34" x14ac:dyDescent="0.35">
      <c r="A2467" t="s">
        <v>35233</v>
      </c>
      <c r="B2467" t="s">
        <v>16650</v>
      </c>
      <c r="C2467" t="s">
        <v>29201</v>
      </c>
      <c r="D2467" t="s">
        <v>33686</v>
      </c>
      <c r="E2467" s="25">
        <v>80.032967032967036</v>
      </c>
      <c r="F2467" s="25">
        <v>4.0569476863929701</v>
      </c>
      <c r="G2467" s="25">
        <v>3.8913909103391453</v>
      </c>
      <c r="H2467" s="25">
        <v>0.31961416998489633</v>
      </c>
      <c r="I2467" s="25">
        <v>0.19435672113140187</v>
      </c>
      <c r="J2467" s="25">
        <v>324.68956043956047</v>
      </c>
      <c r="K2467" s="25">
        <v>311.43956043956041</v>
      </c>
      <c r="L2467" s="25">
        <v>25.579670329670332</v>
      </c>
      <c r="M2467" s="25">
        <v>15.554945054945055</v>
      </c>
      <c r="N2467" s="25">
        <v>4.3983516483516487</v>
      </c>
      <c r="O2467" s="25">
        <v>5.6263736263736268</v>
      </c>
      <c r="P2467" s="25">
        <v>84.156593406593416</v>
      </c>
      <c r="Q2467" s="25">
        <v>80.931318681318686</v>
      </c>
      <c r="R2467" s="25">
        <v>3.2252747252747254</v>
      </c>
      <c r="S2467" s="25">
        <v>214.9532967032967</v>
      </c>
      <c r="T2467" s="25">
        <v>214.9532967032967</v>
      </c>
      <c r="U2467" s="25">
        <v>0</v>
      </c>
      <c r="V2467" s="25">
        <v>0</v>
      </c>
      <c r="W2467" s="25">
        <v>53.964285714285715</v>
      </c>
      <c r="X2467" s="25">
        <v>9.3406593406593408E-2</v>
      </c>
      <c r="Y2467" s="25">
        <v>0</v>
      </c>
      <c r="Z2467" s="25">
        <v>0</v>
      </c>
      <c r="AA2467" s="25">
        <v>22.170329670329672</v>
      </c>
      <c r="AB2467" s="25">
        <v>0</v>
      </c>
      <c r="AC2467" s="25">
        <v>31.700549450549449</v>
      </c>
      <c r="AD2467" s="25">
        <v>0</v>
      </c>
      <c r="AE2467" s="25">
        <v>0</v>
      </c>
      <c r="AF2467" t="s">
        <v>2233</v>
      </c>
      <c r="AG2467">
        <v>4</v>
      </c>
      <c r="AH2467"/>
    </row>
    <row r="2468" spans="1:34" x14ac:dyDescent="0.35">
      <c r="A2468" t="s">
        <v>35233</v>
      </c>
      <c r="B2468" t="s">
        <v>16167</v>
      </c>
      <c r="C2468" t="s">
        <v>29207</v>
      </c>
      <c r="D2468" t="s">
        <v>33686</v>
      </c>
      <c r="E2468" s="25">
        <v>101.03296703296704</v>
      </c>
      <c r="F2468" s="25">
        <v>3.231808788340222</v>
      </c>
      <c r="G2468" s="25">
        <v>2.996737002392865</v>
      </c>
      <c r="H2468" s="25">
        <v>0.37317815966934953</v>
      </c>
      <c r="I2468" s="25">
        <v>0.16135523167283011</v>
      </c>
      <c r="J2468" s="25">
        <v>326.51923076923077</v>
      </c>
      <c r="K2468" s="25">
        <v>302.76923076923077</v>
      </c>
      <c r="L2468" s="25">
        <v>37.703296703296701</v>
      </c>
      <c r="M2468" s="25">
        <v>16.302197802197803</v>
      </c>
      <c r="N2468" s="25">
        <v>11.23076923076923</v>
      </c>
      <c r="O2468" s="25">
        <v>10.17032967032967</v>
      </c>
      <c r="P2468" s="25">
        <v>78.519230769230759</v>
      </c>
      <c r="Q2468" s="25">
        <v>76.170329670329664</v>
      </c>
      <c r="R2468" s="25">
        <v>2.348901098901099</v>
      </c>
      <c r="S2468" s="25">
        <v>210.2967032967033</v>
      </c>
      <c r="T2468" s="25">
        <v>210.2967032967033</v>
      </c>
      <c r="U2468" s="25">
        <v>0</v>
      </c>
      <c r="V2468" s="25">
        <v>0</v>
      </c>
      <c r="W2468" s="25">
        <v>14.804945054945055</v>
      </c>
      <c r="X2468" s="25">
        <v>3.0494505494505493</v>
      </c>
      <c r="Y2468" s="25">
        <v>0</v>
      </c>
      <c r="Z2468" s="25">
        <v>0</v>
      </c>
      <c r="AA2468" s="25">
        <v>1.75</v>
      </c>
      <c r="AB2468" s="25">
        <v>0.10989010989010989</v>
      </c>
      <c r="AC2468" s="25">
        <v>9.895604395604396</v>
      </c>
      <c r="AD2468" s="25">
        <v>0</v>
      </c>
      <c r="AE2468" s="25">
        <v>0</v>
      </c>
      <c r="AF2468" t="s">
        <v>1725</v>
      </c>
      <c r="AG2468">
        <v>4</v>
      </c>
      <c r="AH2468"/>
    </row>
    <row r="2469" spans="1:34" x14ac:dyDescent="0.35">
      <c r="A2469" t="s">
        <v>35233</v>
      </c>
      <c r="B2469" t="s">
        <v>16200</v>
      </c>
      <c r="C2469" t="s">
        <v>29207</v>
      </c>
      <c r="D2469" t="s">
        <v>33686</v>
      </c>
      <c r="E2469" s="25">
        <v>122.96703296703296</v>
      </c>
      <c r="F2469" s="25">
        <v>2.9387024128686328</v>
      </c>
      <c r="G2469" s="25">
        <v>2.8614235924932978</v>
      </c>
      <c r="H2469" s="25">
        <v>0.18726899016979445</v>
      </c>
      <c r="I2469" s="25">
        <v>0.15867202859696158</v>
      </c>
      <c r="J2469" s="25">
        <v>361.36351648351649</v>
      </c>
      <c r="K2469" s="25">
        <v>351.86076923076922</v>
      </c>
      <c r="L2469" s="25">
        <v>23.027912087912085</v>
      </c>
      <c r="M2469" s="25">
        <v>19.511428571428571</v>
      </c>
      <c r="N2469" s="25">
        <v>0</v>
      </c>
      <c r="O2469" s="25">
        <v>3.5164835164835164</v>
      </c>
      <c r="P2469" s="25">
        <v>106.62329670329672</v>
      </c>
      <c r="Q2469" s="25">
        <v>100.63703296703298</v>
      </c>
      <c r="R2469" s="25">
        <v>5.9862637362637363</v>
      </c>
      <c r="S2469" s="25">
        <v>231.71230769230766</v>
      </c>
      <c r="T2469" s="25">
        <v>231.71230769230766</v>
      </c>
      <c r="U2469" s="25">
        <v>0</v>
      </c>
      <c r="V2469" s="25">
        <v>0</v>
      </c>
      <c r="W2469" s="25">
        <v>104.40197802197801</v>
      </c>
      <c r="X2469" s="25">
        <v>2.5054945054945055</v>
      </c>
      <c r="Y2469" s="25">
        <v>0</v>
      </c>
      <c r="Z2469" s="25">
        <v>0</v>
      </c>
      <c r="AA2469" s="25">
        <v>27.843406593406595</v>
      </c>
      <c r="AB2469" s="25">
        <v>0</v>
      </c>
      <c r="AC2469" s="25">
        <v>74.053076923076915</v>
      </c>
      <c r="AD2469" s="25">
        <v>0</v>
      </c>
      <c r="AE2469" s="25">
        <v>0</v>
      </c>
      <c r="AF2469" t="s">
        <v>1760</v>
      </c>
      <c r="AG2469">
        <v>4</v>
      </c>
      <c r="AH2469"/>
    </row>
    <row r="2470" spans="1:34" x14ac:dyDescent="0.35">
      <c r="A2470" t="s">
        <v>35233</v>
      </c>
      <c r="B2470" t="s">
        <v>16704</v>
      </c>
      <c r="C2470" t="s">
        <v>29272</v>
      </c>
      <c r="D2470" t="s">
        <v>33725</v>
      </c>
      <c r="E2470" s="25">
        <v>76.241758241758248</v>
      </c>
      <c r="F2470" s="25">
        <v>4.225159988469299</v>
      </c>
      <c r="G2470" s="25">
        <v>3.9263346785817239</v>
      </c>
      <c r="H2470" s="25">
        <v>0.51502594407610258</v>
      </c>
      <c r="I2470" s="25">
        <v>0.35849668492360909</v>
      </c>
      <c r="J2470" s="25">
        <v>322.13362637362638</v>
      </c>
      <c r="K2470" s="25">
        <v>299.35065934065938</v>
      </c>
      <c r="L2470" s="25">
        <v>39.266483516483518</v>
      </c>
      <c r="M2470" s="25">
        <v>27.332417582417584</v>
      </c>
      <c r="N2470" s="25">
        <v>6.4285714285714288</v>
      </c>
      <c r="O2470" s="25">
        <v>5.5054945054945055</v>
      </c>
      <c r="P2470" s="25">
        <v>91.60934065934066</v>
      </c>
      <c r="Q2470" s="25">
        <v>80.760439560439565</v>
      </c>
      <c r="R2470" s="25">
        <v>10.848901098901099</v>
      </c>
      <c r="S2470" s="25">
        <v>191.25780219780219</v>
      </c>
      <c r="T2470" s="25">
        <v>191.25780219780219</v>
      </c>
      <c r="U2470" s="25">
        <v>0</v>
      </c>
      <c r="V2470" s="25">
        <v>0</v>
      </c>
      <c r="W2470" s="25">
        <v>1.1098901098901099</v>
      </c>
      <c r="X2470" s="25">
        <v>0.17582417582417584</v>
      </c>
      <c r="Y2470" s="25">
        <v>0.65934065934065933</v>
      </c>
      <c r="Z2470" s="25">
        <v>0.26373626373626374</v>
      </c>
      <c r="AA2470" s="25">
        <v>0</v>
      </c>
      <c r="AB2470" s="25">
        <v>0</v>
      </c>
      <c r="AC2470" s="25">
        <v>1.098901098901099E-2</v>
      </c>
      <c r="AD2470" s="25">
        <v>0</v>
      </c>
      <c r="AE2470" s="25">
        <v>0</v>
      </c>
      <c r="AF2470" t="s">
        <v>2289</v>
      </c>
      <c r="AG2470">
        <v>4</v>
      </c>
      <c r="AH2470"/>
    </row>
    <row r="2471" spans="1:34" x14ac:dyDescent="0.35">
      <c r="A2471" t="s">
        <v>35233</v>
      </c>
      <c r="B2471" t="s">
        <v>35586</v>
      </c>
      <c r="C2471" t="s">
        <v>28734</v>
      </c>
      <c r="D2471" t="s">
        <v>33791</v>
      </c>
      <c r="E2471" s="25">
        <v>108.08791208791209</v>
      </c>
      <c r="F2471" s="25">
        <v>3.720952623017487</v>
      </c>
      <c r="G2471" s="25">
        <v>3.5107808052053677</v>
      </c>
      <c r="H2471" s="25">
        <v>0.36642232614884096</v>
      </c>
      <c r="I2471" s="25">
        <v>0.24218483123220819</v>
      </c>
      <c r="J2471" s="25">
        <v>402.19</v>
      </c>
      <c r="K2471" s="25">
        <v>379.47296703296701</v>
      </c>
      <c r="L2471" s="25">
        <v>39.605824175824175</v>
      </c>
      <c r="M2471" s="25">
        <v>26.177252747252744</v>
      </c>
      <c r="N2471" s="25">
        <v>10.214285714285715</v>
      </c>
      <c r="O2471" s="25">
        <v>3.2142857142857144</v>
      </c>
      <c r="P2471" s="25">
        <v>105.43703296703296</v>
      </c>
      <c r="Q2471" s="25">
        <v>96.148571428571429</v>
      </c>
      <c r="R2471" s="25">
        <v>9.2884615384615383</v>
      </c>
      <c r="S2471" s="25">
        <v>257.14714285714285</v>
      </c>
      <c r="T2471" s="25">
        <v>205.02626373626373</v>
      </c>
      <c r="U2471" s="25">
        <v>52.120879120879124</v>
      </c>
      <c r="V2471" s="25">
        <v>0</v>
      </c>
      <c r="W2471" s="25">
        <v>32.662307692307692</v>
      </c>
      <c r="X2471" s="25">
        <v>3.552747252747253</v>
      </c>
      <c r="Y2471" s="25">
        <v>0</v>
      </c>
      <c r="Z2471" s="25">
        <v>0</v>
      </c>
      <c r="AA2471" s="25">
        <v>9.247472527472528</v>
      </c>
      <c r="AB2471" s="25">
        <v>0</v>
      </c>
      <c r="AC2471" s="25">
        <v>17.026923076923076</v>
      </c>
      <c r="AD2471" s="25">
        <v>2.8351648351648353</v>
      </c>
      <c r="AE2471" s="25">
        <v>0</v>
      </c>
      <c r="AF2471" t="s">
        <v>2168</v>
      </c>
      <c r="AG2471">
        <v>4</v>
      </c>
      <c r="AH2471"/>
    </row>
    <row r="2472" spans="1:34" x14ac:dyDescent="0.35">
      <c r="A2472" t="s">
        <v>35233</v>
      </c>
      <c r="B2472" t="s">
        <v>16159</v>
      </c>
      <c r="C2472" t="s">
        <v>29169</v>
      </c>
      <c r="D2472" t="s">
        <v>33794</v>
      </c>
      <c r="E2472" s="25">
        <v>91.593406593406598</v>
      </c>
      <c r="F2472" s="25">
        <v>3.7846178764247136</v>
      </c>
      <c r="G2472" s="25">
        <v>3.5961655668866217</v>
      </c>
      <c r="H2472" s="25">
        <v>0.59447390521895616</v>
      </c>
      <c r="I2472" s="25">
        <v>0.40602159568086371</v>
      </c>
      <c r="J2472" s="25">
        <v>346.64604395604385</v>
      </c>
      <c r="K2472" s="25">
        <v>329.38505494505489</v>
      </c>
      <c r="L2472" s="25">
        <v>54.449890109890106</v>
      </c>
      <c r="M2472" s="25">
        <v>37.188901098901091</v>
      </c>
      <c r="N2472" s="25">
        <v>14.711538461538467</v>
      </c>
      <c r="O2472" s="25">
        <v>2.5494505494505493</v>
      </c>
      <c r="P2472" s="25">
        <v>82.906483516483505</v>
      </c>
      <c r="Q2472" s="25">
        <v>82.906483516483505</v>
      </c>
      <c r="R2472" s="25">
        <v>0</v>
      </c>
      <c r="S2472" s="25">
        <v>209.28967032967026</v>
      </c>
      <c r="T2472" s="25">
        <v>209.28967032967026</v>
      </c>
      <c r="U2472" s="25">
        <v>0</v>
      </c>
      <c r="V2472" s="25">
        <v>0</v>
      </c>
      <c r="W2472" s="25">
        <v>16.320879120879123</v>
      </c>
      <c r="X2472" s="25">
        <v>1.9774725274725276</v>
      </c>
      <c r="Y2472" s="25">
        <v>0.70329670329670335</v>
      </c>
      <c r="Z2472" s="25">
        <v>0</v>
      </c>
      <c r="AA2472" s="25">
        <v>13.640109890109892</v>
      </c>
      <c r="AB2472" s="25">
        <v>0</v>
      </c>
      <c r="AC2472" s="25">
        <v>0</v>
      </c>
      <c r="AD2472" s="25">
        <v>0</v>
      </c>
      <c r="AE2472" s="25">
        <v>0</v>
      </c>
      <c r="AF2472" t="s">
        <v>1717</v>
      </c>
      <c r="AG2472">
        <v>4</v>
      </c>
      <c r="AH2472"/>
    </row>
    <row r="2473" spans="1:34" x14ac:dyDescent="0.35">
      <c r="A2473" t="s">
        <v>35233</v>
      </c>
      <c r="B2473" t="s">
        <v>16635</v>
      </c>
      <c r="C2473" t="s">
        <v>29228</v>
      </c>
      <c r="D2473" t="s">
        <v>33813</v>
      </c>
      <c r="E2473" s="25">
        <v>16.087912087912088</v>
      </c>
      <c r="F2473" s="25">
        <v>6.4181352459016372</v>
      </c>
      <c r="G2473" s="25">
        <v>5.8115778688524573</v>
      </c>
      <c r="H2473" s="25">
        <v>1.1685109289617486</v>
      </c>
      <c r="I2473" s="25">
        <v>0.88435792349726783</v>
      </c>
      <c r="J2473" s="25">
        <v>103.25439560439557</v>
      </c>
      <c r="K2473" s="25">
        <v>93.496153846153817</v>
      </c>
      <c r="L2473" s="25">
        <v>18.798901098901098</v>
      </c>
      <c r="M2473" s="25">
        <v>14.227472527472528</v>
      </c>
      <c r="N2473" s="25">
        <v>0</v>
      </c>
      <c r="O2473" s="25">
        <v>4.5714285714285712</v>
      </c>
      <c r="P2473" s="25">
        <v>31.32582417582416</v>
      </c>
      <c r="Q2473" s="25">
        <v>26.139010989010973</v>
      </c>
      <c r="R2473" s="25">
        <v>5.186813186813187</v>
      </c>
      <c r="S2473" s="25">
        <v>53.129670329670319</v>
      </c>
      <c r="T2473" s="25">
        <v>53.129670329670319</v>
      </c>
      <c r="U2473" s="25">
        <v>0</v>
      </c>
      <c r="V2473" s="25">
        <v>0</v>
      </c>
      <c r="W2473" s="25">
        <v>17.590659340659343</v>
      </c>
      <c r="X2473" s="25">
        <v>0</v>
      </c>
      <c r="Y2473" s="25">
        <v>0</v>
      </c>
      <c r="Z2473" s="25">
        <v>0</v>
      </c>
      <c r="AA2473" s="25">
        <v>11.024725274725274</v>
      </c>
      <c r="AB2473" s="25">
        <v>0</v>
      </c>
      <c r="AC2473" s="25">
        <v>6.5659340659340675</v>
      </c>
      <c r="AD2473" s="25">
        <v>0</v>
      </c>
      <c r="AE2473" s="25">
        <v>0</v>
      </c>
      <c r="AF2473" t="s">
        <v>2218</v>
      </c>
      <c r="AG2473">
        <v>4</v>
      </c>
      <c r="AH2473"/>
    </row>
    <row r="2474" spans="1:34" x14ac:dyDescent="0.35">
      <c r="A2474" t="s">
        <v>35233</v>
      </c>
      <c r="B2474" t="s">
        <v>16116</v>
      </c>
      <c r="C2474" t="s">
        <v>29178</v>
      </c>
      <c r="D2474" t="s">
        <v>33790</v>
      </c>
      <c r="E2474" s="25">
        <v>85.263736263736263</v>
      </c>
      <c r="F2474" s="25">
        <v>3.4092112385616704</v>
      </c>
      <c r="G2474" s="25">
        <v>3.2306121922928215</v>
      </c>
      <c r="H2474" s="25">
        <v>0.60732310864802153</v>
      </c>
      <c r="I2474" s="25">
        <v>0.49193066116767614</v>
      </c>
      <c r="J2474" s="25">
        <v>290.68208791208792</v>
      </c>
      <c r="K2474" s="25">
        <v>275.45406593406597</v>
      </c>
      <c r="L2474" s="25">
        <v>51.782637362637352</v>
      </c>
      <c r="M2474" s="25">
        <v>41.943846153846145</v>
      </c>
      <c r="N2474" s="25">
        <v>4.7508791208791203</v>
      </c>
      <c r="O2474" s="25">
        <v>5.0879120879120876</v>
      </c>
      <c r="P2474" s="25">
        <v>54.410879120879123</v>
      </c>
      <c r="Q2474" s="25">
        <v>49.021648351648352</v>
      </c>
      <c r="R2474" s="25">
        <v>5.3892307692307684</v>
      </c>
      <c r="S2474" s="25">
        <v>184.4885714285715</v>
      </c>
      <c r="T2474" s="25">
        <v>183.94142857142865</v>
      </c>
      <c r="U2474" s="25">
        <v>0.54714285714285715</v>
      </c>
      <c r="V2474" s="25">
        <v>0</v>
      </c>
      <c r="W2474" s="25">
        <v>99.619340659340665</v>
      </c>
      <c r="X2474" s="25">
        <v>2.1137362637362638</v>
      </c>
      <c r="Y2474" s="25">
        <v>0</v>
      </c>
      <c r="Z2474" s="25">
        <v>0</v>
      </c>
      <c r="AA2474" s="25">
        <v>16.855824175824178</v>
      </c>
      <c r="AB2474" s="25">
        <v>0</v>
      </c>
      <c r="AC2474" s="25">
        <v>80.649780219780226</v>
      </c>
      <c r="AD2474" s="25">
        <v>0</v>
      </c>
      <c r="AE2474" s="25">
        <v>0</v>
      </c>
      <c r="AF2474" t="s">
        <v>1674</v>
      </c>
      <c r="AG2474">
        <v>4</v>
      </c>
      <c r="AH2474"/>
    </row>
    <row r="2475" spans="1:34" x14ac:dyDescent="0.35">
      <c r="A2475" t="s">
        <v>35233</v>
      </c>
      <c r="B2475" t="s">
        <v>16649</v>
      </c>
      <c r="C2475" t="s">
        <v>28516</v>
      </c>
      <c r="D2475" t="s">
        <v>33725</v>
      </c>
      <c r="E2475" s="25">
        <v>32.879120879120876</v>
      </c>
      <c r="F2475" s="25">
        <v>5.515625</v>
      </c>
      <c r="G2475" s="25">
        <v>5.1715407754010698</v>
      </c>
      <c r="H2475" s="25">
        <v>0.81133021390374338</v>
      </c>
      <c r="I2475" s="25">
        <v>0.64555481283422467</v>
      </c>
      <c r="J2475" s="25">
        <v>181.34890109890108</v>
      </c>
      <c r="K2475" s="25">
        <v>170.03571428571428</v>
      </c>
      <c r="L2475" s="25">
        <v>26.675824175824175</v>
      </c>
      <c r="M2475" s="25">
        <v>21.225274725274726</v>
      </c>
      <c r="N2475" s="25">
        <v>0</v>
      </c>
      <c r="O2475" s="25">
        <v>5.4505494505494507</v>
      </c>
      <c r="P2475" s="25">
        <v>73.321428571428569</v>
      </c>
      <c r="Q2475" s="25">
        <v>67.458791208791212</v>
      </c>
      <c r="R2475" s="25">
        <v>5.8626373626373622</v>
      </c>
      <c r="S2475" s="25">
        <v>81.35164835164835</v>
      </c>
      <c r="T2475" s="25">
        <v>81.35164835164835</v>
      </c>
      <c r="U2475" s="25">
        <v>0</v>
      </c>
      <c r="V2475" s="25">
        <v>0</v>
      </c>
      <c r="W2475" s="25">
        <v>0</v>
      </c>
      <c r="X2475" s="25">
        <v>0</v>
      </c>
      <c r="Y2475" s="25">
        <v>0</v>
      </c>
      <c r="Z2475" s="25">
        <v>0</v>
      </c>
      <c r="AA2475" s="25">
        <v>0</v>
      </c>
      <c r="AB2475" s="25">
        <v>0</v>
      </c>
      <c r="AC2475" s="25">
        <v>0</v>
      </c>
      <c r="AD2475" s="25">
        <v>0</v>
      </c>
      <c r="AE2475" s="25">
        <v>0</v>
      </c>
      <c r="AF2475" t="s">
        <v>2232</v>
      </c>
      <c r="AG2475">
        <v>4</v>
      </c>
      <c r="AH2475"/>
    </row>
    <row r="2476" spans="1:34" x14ac:dyDescent="0.35">
      <c r="A2476" t="s">
        <v>35233</v>
      </c>
      <c r="B2476" t="s">
        <v>16420</v>
      </c>
      <c r="C2476" t="s">
        <v>28734</v>
      </c>
      <c r="D2476" t="s">
        <v>33791</v>
      </c>
      <c r="E2476" s="25">
        <v>81.065934065934073</v>
      </c>
      <c r="F2476" s="25">
        <v>3.9673647824318823</v>
      </c>
      <c r="G2476" s="25">
        <v>3.6034295784194117</v>
      </c>
      <c r="H2476" s="25">
        <v>0.37847363426867286</v>
      </c>
      <c r="I2476" s="25">
        <v>0.19635353124576385</v>
      </c>
      <c r="J2476" s="25">
        <v>321.61813186813185</v>
      </c>
      <c r="K2476" s="25">
        <v>292.11538461538464</v>
      </c>
      <c r="L2476" s="25">
        <v>30.681318681318682</v>
      </c>
      <c r="M2476" s="25">
        <v>15.917582417582418</v>
      </c>
      <c r="N2476" s="25">
        <v>9.1373626373626369</v>
      </c>
      <c r="O2476" s="25">
        <v>5.6263736263736268</v>
      </c>
      <c r="P2476" s="25">
        <v>92.956043956043956</v>
      </c>
      <c r="Q2476" s="25">
        <v>78.217032967032964</v>
      </c>
      <c r="R2476" s="25">
        <v>14.739010989010989</v>
      </c>
      <c r="S2476" s="25">
        <v>197.98076923076923</v>
      </c>
      <c r="T2476" s="25">
        <v>179.62087912087912</v>
      </c>
      <c r="U2476" s="25">
        <v>18.359890109890109</v>
      </c>
      <c r="V2476" s="25">
        <v>0</v>
      </c>
      <c r="W2476" s="25">
        <v>0</v>
      </c>
      <c r="X2476" s="25">
        <v>0</v>
      </c>
      <c r="Y2476" s="25">
        <v>0</v>
      </c>
      <c r="Z2476" s="25">
        <v>0</v>
      </c>
      <c r="AA2476" s="25">
        <v>0</v>
      </c>
      <c r="AB2476" s="25">
        <v>0</v>
      </c>
      <c r="AC2476" s="25">
        <v>0</v>
      </c>
      <c r="AD2476" s="25">
        <v>0</v>
      </c>
      <c r="AE2476" s="25">
        <v>0</v>
      </c>
      <c r="AF2476" t="s">
        <v>1989</v>
      </c>
      <c r="AG2476">
        <v>4</v>
      </c>
      <c r="AH2476"/>
    </row>
    <row r="2477" spans="1:34" x14ac:dyDescent="0.35">
      <c r="A2477" t="s">
        <v>35233</v>
      </c>
      <c r="B2477" t="s">
        <v>16581</v>
      </c>
      <c r="C2477" t="s">
        <v>29236</v>
      </c>
      <c r="D2477" t="s">
        <v>33599</v>
      </c>
      <c r="E2477" s="25">
        <v>137.21978021978023</v>
      </c>
      <c r="F2477" s="25">
        <v>4.8198598542484179</v>
      </c>
      <c r="G2477" s="25">
        <v>4.3062480980219426</v>
      </c>
      <c r="H2477" s="25">
        <v>1.0781692960679106</v>
      </c>
      <c r="I2477" s="25">
        <v>0.7108616961640104</v>
      </c>
      <c r="J2477" s="25">
        <v>661.38010989010991</v>
      </c>
      <c r="K2477" s="25">
        <v>590.90241758241757</v>
      </c>
      <c r="L2477" s="25">
        <v>147.94615384615386</v>
      </c>
      <c r="M2477" s="25">
        <v>97.544285714285706</v>
      </c>
      <c r="N2477" s="25">
        <v>45.390879120879127</v>
      </c>
      <c r="O2477" s="25">
        <v>5.0109890109890109</v>
      </c>
      <c r="P2477" s="25">
        <v>99.157362637362652</v>
      </c>
      <c r="Q2477" s="25">
        <v>79.081538461538472</v>
      </c>
      <c r="R2477" s="25">
        <v>20.075824175824177</v>
      </c>
      <c r="S2477" s="25">
        <v>414.27659340659341</v>
      </c>
      <c r="T2477" s="25">
        <v>414.27659340659341</v>
      </c>
      <c r="U2477" s="25">
        <v>0</v>
      </c>
      <c r="V2477" s="25">
        <v>0</v>
      </c>
      <c r="W2477" s="25">
        <v>11.081978021978021</v>
      </c>
      <c r="X2477" s="25">
        <v>4.9835164835164836</v>
      </c>
      <c r="Y2477" s="25">
        <v>0</v>
      </c>
      <c r="Z2477" s="25">
        <v>0</v>
      </c>
      <c r="AA2477" s="25">
        <v>4.7912087912087911</v>
      </c>
      <c r="AB2477" s="25">
        <v>0</v>
      </c>
      <c r="AC2477" s="25">
        <v>1.3072527472527473</v>
      </c>
      <c r="AD2477" s="25">
        <v>0</v>
      </c>
      <c r="AE2477" s="25">
        <v>0</v>
      </c>
      <c r="AF2477" t="s">
        <v>2159</v>
      </c>
      <c r="AG2477">
        <v>4</v>
      </c>
      <c r="AH2477"/>
    </row>
    <row r="2478" spans="1:34" x14ac:dyDescent="0.35">
      <c r="A2478" t="s">
        <v>35233</v>
      </c>
      <c r="B2478" t="s">
        <v>16684</v>
      </c>
      <c r="C2478" t="s">
        <v>29236</v>
      </c>
      <c r="D2478" t="s">
        <v>33599</v>
      </c>
      <c r="E2478" s="25">
        <v>15.626373626373626</v>
      </c>
      <c r="F2478" s="25">
        <v>6.5233825597749657</v>
      </c>
      <c r="G2478" s="25">
        <v>5.8825597749648395</v>
      </c>
      <c r="H2478" s="25">
        <v>3.4495428973277074</v>
      </c>
      <c r="I2478" s="25">
        <v>2.8087201125175811</v>
      </c>
      <c r="J2478" s="25">
        <v>101.9368131868132</v>
      </c>
      <c r="K2478" s="25">
        <v>91.923076923076934</v>
      </c>
      <c r="L2478" s="25">
        <v>53.903846153846153</v>
      </c>
      <c r="M2478" s="25">
        <v>43.890109890109891</v>
      </c>
      <c r="N2478" s="25">
        <v>10.013736263736265</v>
      </c>
      <c r="O2478" s="25">
        <v>0</v>
      </c>
      <c r="P2478" s="25">
        <v>0</v>
      </c>
      <c r="Q2478" s="25">
        <v>0</v>
      </c>
      <c r="R2478" s="25">
        <v>0</v>
      </c>
      <c r="S2478" s="25">
        <v>48.032967032967036</v>
      </c>
      <c r="T2478" s="25">
        <v>48.032967032967036</v>
      </c>
      <c r="U2478" s="25">
        <v>0</v>
      </c>
      <c r="V2478" s="25">
        <v>0</v>
      </c>
      <c r="W2478" s="25">
        <v>0</v>
      </c>
      <c r="X2478" s="25">
        <v>0</v>
      </c>
      <c r="Y2478" s="25">
        <v>0</v>
      </c>
      <c r="Z2478" s="25">
        <v>0</v>
      </c>
      <c r="AA2478" s="25">
        <v>0</v>
      </c>
      <c r="AB2478" s="25">
        <v>0</v>
      </c>
      <c r="AC2478" s="25">
        <v>0</v>
      </c>
      <c r="AD2478" s="25">
        <v>0</v>
      </c>
      <c r="AE2478" s="25">
        <v>0</v>
      </c>
      <c r="AF2478" t="s">
        <v>2268</v>
      </c>
      <c r="AG2478">
        <v>4</v>
      </c>
      <c r="AH2478"/>
    </row>
    <row r="2479" spans="1:34" x14ac:dyDescent="0.35">
      <c r="A2479" t="s">
        <v>35233</v>
      </c>
      <c r="B2479" t="s">
        <v>16279</v>
      </c>
      <c r="C2479" t="s">
        <v>29192</v>
      </c>
      <c r="D2479" t="s">
        <v>33794</v>
      </c>
      <c r="E2479" s="25">
        <v>170.20879120879121</v>
      </c>
      <c r="F2479" s="25">
        <v>3.8229220737297447</v>
      </c>
      <c r="G2479" s="25">
        <v>3.6184292078249087</v>
      </c>
      <c r="H2479" s="25">
        <v>0.92035896442636722</v>
      </c>
      <c r="I2479" s="25">
        <v>0.71586609852153149</v>
      </c>
      <c r="J2479" s="25">
        <v>650.69494505494526</v>
      </c>
      <c r="K2479" s="25">
        <v>615.88846153846168</v>
      </c>
      <c r="L2479" s="25">
        <v>156.65318681318684</v>
      </c>
      <c r="M2479" s="25">
        <v>121.84670329670331</v>
      </c>
      <c r="N2479" s="25">
        <v>29.180109890109879</v>
      </c>
      <c r="O2479" s="25">
        <v>5.6263736263736268</v>
      </c>
      <c r="P2479" s="25">
        <v>107.96318681318679</v>
      </c>
      <c r="Q2479" s="25">
        <v>107.96318681318679</v>
      </c>
      <c r="R2479" s="25">
        <v>0</v>
      </c>
      <c r="S2479" s="25">
        <v>386.07857142857159</v>
      </c>
      <c r="T2479" s="25">
        <v>386.07857142857159</v>
      </c>
      <c r="U2479" s="25">
        <v>0</v>
      </c>
      <c r="V2479" s="25">
        <v>0</v>
      </c>
      <c r="W2479" s="25">
        <v>156.80186813186813</v>
      </c>
      <c r="X2479" s="25">
        <v>20.379890109890113</v>
      </c>
      <c r="Y2479" s="25">
        <v>0</v>
      </c>
      <c r="Z2479" s="25">
        <v>0</v>
      </c>
      <c r="AA2479" s="25">
        <v>20.54571428571429</v>
      </c>
      <c r="AB2479" s="25">
        <v>0</v>
      </c>
      <c r="AC2479" s="25">
        <v>115.87626373626374</v>
      </c>
      <c r="AD2479" s="25">
        <v>0</v>
      </c>
      <c r="AE2479" s="25">
        <v>0</v>
      </c>
      <c r="AF2479" t="s">
        <v>1845</v>
      </c>
      <c r="AG2479">
        <v>4</v>
      </c>
      <c r="AH2479"/>
    </row>
    <row r="2480" spans="1:34" x14ac:dyDescent="0.35">
      <c r="A2480" t="s">
        <v>35233</v>
      </c>
      <c r="B2480" t="s">
        <v>16312</v>
      </c>
      <c r="C2480" t="s">
        <v>29275</v>
      </c>
      <c r="D2480" t="s">
        <v>33599</v>
      </c>
      <c r="E2480" s="25">
        <v>113.04395604395604</v>
      </c>
      <c r="F2480" s="25">
        <v>3.9615339749198006</v>
      </c>
      <c r="G2480" s="25">
        <v>3.7280353844658292</v>
      </c>
      <c r="H2480" s="25">
        <v>0.64465830660056378</v>
      </c>
      <c r="I2480" s="25">
        <v>0.46842616895110334</v>
      </c>
      <c r="J2480" s="25">
        <v>447.82747252747242</v>
      </c>
      <c r="K2480" s="25">
        <v>421.43186813186799</v>
      </c>
      <c r="L2480" s="25">
        <v>72.874725274725265</v>
      </c>
      <c r="M2480" s="25">
        <v>52.952747252747251</v>
      </c>
      <c r="N2480" s="25">
        <v>14.559340659340657</v>
      </c>
      <c r="O2480" s="25">
        <v>5.3626373626373622</v>
      </c>
      <c r="P2480" s="25">
        <v>95.246153846153845</v>
      </c>
      <c r="Q2480" s="25">
        <v>88.772527472527472</v>
      </c>
      <c r="R2480" s="25">
        <v>6.4736263736263702</v>
      </c>
      <c r="S2480" s="25">
        <v>279.7065934065933</v>
      </c>
      <c r="T2480" s="25">
        <v>278.36263736263726</v>
      </c>
      <c r="U2480" s="25">
        <v>1.3439560439560438</v>
      </c>
      <c r="V2480" s="25">
        <v>0</v>
      </c>
      <c r="W2480" s="25">
        <v>20.183516483516485</v>
      </c>
      <c r="X2480" s="25">
        <v>0.70329670329670335</v>
      </c>
      <c r="Y2480" s="25">
        <v>0</v>
      </c>
      <c r="Z2480" s="25">
        <v>0</v>
      </c>
      <c r="AA2480" s="25">
        <v>16.823076923076922</v>
      </c>
      <c r="AB2480" s="25">
        <v>0</v>
      </c>
      <c r="AC2480" s="25">
        <v>2.6571428571428575</v>
      </c>
      <c r="AD2480" s="25">
        <v>0</v>
      </c>
      <c r="AE2480" s="25">
        <v>0</v>
      </c>
      <c r="AF2480" t="s">
        <v>1879</v>
      </c>
      <c r="AG2480">
        <v>4</v>
      </c>
      <c r="AH2480"/>
    </row>
    <row r="2481" spans="1:34" x14ac:dyDescent="0.35">
      <c r="A2481" t="s">
        <v>35233</v>
      </c>
      <c r="B2481" t="s">
        <v>16108</v>
      </c>
      <c r="C2481" t="s">
        <v>29171</v>
      </c>
      <c r="D2481" t="s">
        <v>33790</v>
      </c>
      <c r="E2481" s="25">
        <v>145.27472527472528</v>
      </c>
      <c r="F2481" s="25">
        <v>2.7869062027231468</v>
      </c>
      <c r="G2481" s="25">
        <v>2.6020574886535552</v>
      </c>
      <c r="H2481" s="25">
        <v>0.3736535552193645</v>
      </c>
      <c r="I2481" s="25">
        <v>0.2253706505295007</v>
      </c>
      <c r="J2481" s="25">
        <v>404.86703296703303</v>
      </c>
      <c r="K2481" s="25">
        <v>378.01318681318685</v>
      </c>
      <c r="L2481" s="25">
        <v>54.282417582417573</v>
      </c>
      <c r="M2481" s="25">
        <v>32.740659340659334</v>
      </c>
      <c r="N2481" s="25">
        <v>10.992307692307692</v>
      </c>
      <c r="O2481" s="25">
        <v>10.549450549450549</v>
      </c>
      <c r="P2481" s="25">
        <v>77.045054945054943</v>
      </c>
      <c r="Q2481" s="25">
        <v>71.732967032967025</v>
      </c>
      <c r="R2481" s="25">
        <v>5.3120879120879136</v>
      </c>
      <c r="S2481" s="25">
        <v>273.53956043956049</v>
      </c>
      <c r="T2481" s="25">
        <v>265.14505494505499</v>
      </c>
      <c r="U2481" s="25">
        <v>8.3945054945054913</v>
      </c>
      <c r="V2481" s="25">
        <v>0</v>
      </c>
      <c r="W2481" s="25">
        <v>9.4505494505494503E-2</v>
      </c>
      <c r="X2481" s="25">
        <v>0</v>
      </c>
      <c r="Y2481" s="25">
        <v>0</v>
      </c>
      <c r="Z2481" s="25">
        <v>0</v>
      </c>
      <c r="AA2481" s="25">
        <v>9.4505494505494503E-2</v>
      </c>
      <c r="AB2481" s="25">
        <v>0</v>
      </c>
      <c r="AC2481" s="25">
        <v>0</v>
      </c>
      <c r="AD2481" s="25">
        <v>0</v>
      </c>
      <c r="AE2481" s="25">
        <v>0</v>
      </c>
      <c r="AF2481" t="s">
        <v>1666</v>
      </c>
      <c r="AG2481">
        <v>4</v>
      </c>
      <c r="AH2481"/>
    </row>
    <row r="2482" spans="1:34" x14ac:dyDescent="0.35">
      <c r="A2482" t="s">
        <v>35233</v>
      </c>
      <c r="B2482" t="s">
        <v>16579</v>
      </c>
      <c r="C2482" t="s">
        <v>29235</v>
      </c>
      <c r="D2482" t="s">
        <v>33579</v>
      </c>
      <c r="E2482" s="25">
        <v>104.79120879120879</v>
      </c>
      <c r="F2482" s="25">
        <v>3.7276153523489941</v>
      </c>
      <c r="G2482" s="25">
        <v>3.5050828439597326</v>
      </c>
      <c r="H2482" s="25">
        <v>0.53570994127516791</v>
      </c>
      <c r="I2482" s="25">
        <v>0.36750524328859069</v>
      </c>
      <c r="J2482" s="25">
        <v>390.62131868131877</v>
      </c>
      <c r="K2482" s="25">
        <v>367.30186813186822</v>
      </c>
      <c r="L2482" s="25">
        <v>56.137692307692319</v>
      </c>
      <c r="M2482" s="25">
        <v>38.511318681318691</v>
      </c>
      <c r="N2482" s="25">
        <v>12.56043956043956</v>
      </c>
      <c r="O2482" s="25">
        <v>5.0659340659340657</v>
      </c>
      <c r="P2482" s="25">
        <v>96.882747252747194</v>
      </c>
      <c r="Q2482" s="25">
        <v>91.189670329670278</v>
      </c>
      <c r="R2482" s="25">
        <v>5.693076923076922</v>
      </c>
      <c r="S2482" s="25">
        <v>237.60087912087926</v>
      </c>
      <c r="T2482" s="25">
        <v>235.98054945054957</v>
      </c>
      <c r="U2482" s="25">
        <v>1.6203296703296706</v>
      </c>
      <c r="V2482" s="25">
        <v>0</v>
      </c>
      <c r="W2482" s="25">
        <v>8.7270329670329669</v>
      </c>
      <c r="X2482" s="25">
        <v>2.283516483516483</v>
      </c>
      <c r="Y2482" s="25">
        <v>0</v>
      </c>
      <c r="Z2482" s="25">
        <v>0</v>
      </c>
      <c r="AA2482" s="25">
        <v>6.4435164835164835</v>
      </c>
      <c r="AB2482" s="25">
        <v>0</v>
      </c>
      <c r="AC2482" s="25">
        <v>0</v>
      </c>
      <c r="AD2482" s="25">
        <v>0</v>
      </c>
      <c r="AE2482" s="25">
        <v>0</v>
      </c>
      <c r="AF2482" t="s">
        <v>2156</v>
      </c>
      <c r="AG2482">
        <v>4</v>
      </c>
      <c r="AH2482"/>
    </row>
    <row r="2483" spans="1:34" x14ac:dyDescent="0.35">
      <c r="A2483" t="s">
        <v>35233</v>
      </c>
      <c r="B2483" t="s">
        <v>16206</v>
      </c>
      <c r="C2483" t="s">
        <v>29230</v>
      </c>
      <c r="D2483" t="s">
        <v>33812</v>
      </c>
      <c r="E2483" s="25">
        <v>202.57142857142858</v>
      </c>
      <c r="F2483" s="25">
        <v>3.623604209612671</v>
      </c>
      <c r="G2483" s="25">
        <v>3.4546658348703474</v>
      </c>
      <c r="H2483" s="25">
        <v>0.51951719648475647</v>
      </c>
      <c r="I2483" s="25">
        <v>0.40387327763914521</v>
      </c>
      <c r="J2483" s="25">
        <v>734.03868131868114</v>
      </c>
      <c r="K2483" s="25">
        <v>699.81659340659326</v>
      </c>
      <c r="L2483" s="25">
        <v>105.23934065934068</v>
      </c>
      <c r="M2483" s="25">
        <v>81.813186813186846</v>
      </c>
      <c r="N2483" s="25">
        <v>18.151428571428568</v>
      </c>
      <c r="O2483" s="25">
        <v>5.2747252747252746</v>
      </c>
      <c r="P2483" s="25">
        <v>167.69868131868134</v>
      </c>
      <c r="Q2483" s="25">
        <v>156.90274725274728</v>
      </c>
      <c r="R2483" s="25">
        <v>10.795934065934063</v>
      </c>
      <c r="S2483" s="25">
        <v>461.10065934065915</v>
      </c>
      <c r="T2483" s="25">
        <v>448.77142857142837</v>
      </c>
      <c r="U2483" s="25">
        <v>12.329230769230772</v>
      </c>
      <c r="V2483" s="25">
        <v>0</v>
      </c>
      <c r="W2483" s="25">
        <v>72.507362637362647</v>
      </c>
      <c r="X2483" s="25">
        <v>26.37824175824176</v>
      </c>
      <c r="Y2483" s="25">
        <v>0</v>
      </c>
      <c r="Z2483" s="25">
        <v>0</v>
      </c>
      <c r="AA2483" s="25">
        <v>43.271978021978022</v>
      </c>
      <c r="AB2483" s="25">
        <v>0</v>
      </c>
      <c r="AC2483" s="25">
        <v>2.8571428571428572</v>
      </c>
      <c r="AD2483" s="25">
        <v>0</v>
      </c>
      <c r="AE2483" s="25">
        <v>0</v>
      </c>
      <c r="AF2483" t="s">
        <v>1767</v>
      </c>
      <c r="AG2483">
        <v>4</v>
      </c>
      <c r="AH2483"/>
    </row>
    <row r="2484" spans="1:34" x14ac:dyDescent="0.35">
      <c r="A2484" t="s">
        <v>35233</v>
      </c>
      <c r="B2484" t="s">
        <v>16542</v>
      </c>
      <c r="C2484" t="s">
        <v>29258</v>
      </c>
      <c r="D2484" t="s">
        <v>33810</v>
      </c>
      <c r="E2484" s="25">
        <v>98.010989010989007</v>
      </c>
      <c r="F2484" s="25">
        <v>3.4185940127817025</v>
      </c>
      <c r="G2484" s="25">
        <v>3.1446911088687073</v>
      </c>
      <c r="H2484" s="25">
        <v>0.74956161004596933</v>
      </c>
      <c r="I2484" s="25">
        <v>0.52038793586724974</v>
      </c>
      <c r="J2484" s="25">
        <v>335.05978021978024</v>
      </c>
      <c r="K2484" s="25">
        <v>308.21428571428572</v>
      </c>
      <c r="L2484" s="25">
        <v>73.465274725274725</v>
      </c>
      <c r="M2484" s="25">
        <v>51.003736263736265</v>
      </c>
      <c r="N2484" s="25">
        <v>16.747252747252748</v>
      </c>
      <c r="O2484" s="25">
        <v>5.7142857142857144</v>
      </c>
      <c r="P2484" s="25">
        <v>67.027142857142849</v>
      </c>
      <c r="Q2484" s="25">
        <v>62.643186813186809</v>
      </c>
      <c r="R2484" s="25">
        <v>4.3839560439560428</v>
      </c>
      <c r="S2484" s="25">
        <v>194.56736263736263</v>
      </c>
      <c r="T2484" s="25">
        <v>194.56736263736263</v>
      </c>
      <c r="U2484" s="25">
        <v>0</v>
      </c>
      <c r="V2484" s="25">
        <v>0</v>
      </c>
      <c r="W2484" s="25">
        <v>9.3234065934065953</v>
      </c>
      <c r="X2484" s="25">
        <v>6.4917582417582427</v>
      </c>
      <c r="Y2484" s="25">
        <v>0</v>
      </c>
      <c r="Z2484" s="25">
        <v>0</v>
      </c>
      <c r="AA2484" s="25">
        <v>1.783956043956044</v>
      </c>
      <c r="AB2484" s="25">
        <v>0</v>
      </c>
      <c r="AC2484" s="25">
        <v>1.0476923076923077</v>
      </c>
      <c r="AD2484" s="25">
        <v>0</v>
      </c>
      <c r="AE2484" s="25">
        <v>0</v>
      </c>
      <c r="AF2484" t="s">
        <v>2117</v>
      </c>
      <c r="AG2484">
        <v>4</v>
      </c>
      <c r="AH2484"/>
    </row>
    <row r="2485" spans="1:34" x14ac:dyDescent="0.35">
      <c r="A2485" t="s">
        <v>35233</v>
      </c>
      <c r="B2485" t="s">
        <v>16638</v>
      </c>
      <c r="C2485" t="s">
        <v>29331</v>
      </c>
      <c r="D2485" t="s">
        <v>33599</v>
      </c>
      <c r="E2485" s="25">
        <v>140.71428571428572</v>
      </c>
      <c r="F2485" s="25">
        <v>3.6581132370167908</v>
      </c>
      <c r="G2485" s="25">
        <v>3.4117188598203825</v>
      </c>
      <c r="H2485" s="25">
        <v>0.59324404529480679</v>
      </c>
      <c r="I2485" s="25">
        <v>0.34684966809839907</v>
      </c>
      <c r="J2485" s="25">
        <v>514.74879120879132</v>
      </c>
      <c r="K2485" s="25">
        <v>480.07758241758245</v>
      </c>
      <c r="L2485" s="25">
        <v>83.477912087912102</v>
      </c>
      <c r="M2485" s="25">
        <v>48.806703296703297</v>
      </c>
      <c r="N2485" s="25">
        <v>29.220659340659356</v>
      </c>
      <c r="O2485" s="25">
        <v>5.4505494505494507</v>
      </c>
      <c r="P2485" s="25">
        <v>110.55219780219782</v>
      </c>
      <c r="Q2485" s="25">
        <v>110.55219780219782</v>
      </c>
      <c r="R2485" s="25">
        <v>0</v>
      </c>
      <c r="S2485" s="25">
        <v>320.71868131868132</v>
      </c>
      <c r="T2485" s="25">
        <v>320.71868131868132</v>
      </c>
      <c r="U2485" s="25">
        <v>0</v>
      </c>
      <c r="V2485" s="25">
        <v>0</v>
      </c>
      <c r="W2485" s="25">
        <v>0</v>
      </c>
      <c r="X2485" s="25">
        <v>0</v>
      </c>
      <c r="Y2485" s="25">
        <v>0</v>
      </c>
      <c r="Z2485" s="25">
        <v>0</v>
      </c>
      <c r="AA2485" s="25">
        <v>0</v>
      </c>
      <c r="AB2485" s="25">
        <v>0</v>
      </c>
      <c r="AC2485" s="25">
        <v>0</v>
      </c>
      <c r="AD2485" s="25">
        <v>0</v>
      </c>
      <c r="AE2485" s="25">
        <v>0</v>
      </c>
      <c r="AF2485" t="s">
        <v>2221</v>
      </c>
      <c r="AG2485">
        <v>4</v>
      </c>
      <c r="AH2485"/>
    </row>
    <row r="2486" spans="1:34" x14ac:dyDescent="0.35">
      <c r="A2486" t="s">
        <v>35233</v>
      </c>
      <c r="B2486" t="s">
        <v>16475</v>
      </c>
      <c r="C2486" t="s">
        <v>29308</v>
      </c>
      <c r="D2486" t="s">
        <v>33821</v>
      </c>
      <c r="E2486" s="25">
        <v>108.38461538461539</v>
      </c>
      <c r="F2486" s="25">
        <v>3.7533509074318157</v>
      </c>
      <c r="G2486" s="25">
        <v>3.5294889992902769</v>
      </c>
      <c r="H2486" s="25">
        <v>0.54262394808881698</v>
      </c>
      <c r="I2486" s="25">
        <v>0.36405049173679416</v>
      </c>
      <c r="J2486" s="25">
        <v>406.80549450549449</v>
      </c>
      <c r="K2486" s="25">
        <v>382.5423076923077</v>
      </c>
      <c r="L2486" s="25">
        <v>58.812087912087932</v>
      </c>
      <c r="M2486" s="25">
        <v>39.45747252747254</v>
      </c>
      <c r="N2486" s="25">
        <v>16.277692307692309</v>
      </c>
      <c r="O2486" s="25">
        <v>3.0769230769230771</v>
      </c>
      <c r="P2486" s="25">
        <v>104.54076923076924</v>
      </c>
      <c r="Q2486" s="25">
        <v>99.632197802197808</v>
      </c>
      <c r="R2486" s="25">
        <v>4.9085714285714284</v>
      </c>
      <c r="S2486" s="25">
        <v>243.45263736263732</v>
      </c>
      <c r="T2486" s="25">
        <v>209.14791208791203</v>
      </c>
      <c r="U2486" s="25">
        <v>34.304725274725278</v>
      </c>
      <c r="V2486" s="25">
        <v>0</v>
      </c>
      <c r="W2486" s="25">
        <v>16.312857142857148</v>
      </c>
      <c r="X2486" s="25">
        <v>0.58241758241758246</v>
      </c>
      <c r="Y2486" s="25">
        <v>0</v>
      </c>
      <c r="Z2486" s="25">
        <v>0</v>
      </c>
      <c r="AA2486" s="25">
        <v>15.230439560439564</v>
      </c>
      <c r="AB2486" s="25">
        <v>0</v>
      </c>
      <c r="AC2486" s="25">
        <v>0.5</v>
      </c>
      <c r="AD2486" s="25">
        <v>0</v>
      </c>
      <c r="AE2486" s="25">
        <v>0</v>
      </c>
      <c r="AF2486" t="s">
        <v>2046</v>
      </c>
      <c r="AG2486">
        <v>4</v>
      </c>
      <c r="AH2486"/>
    </row>
    <row r="2487" spans="1:34" x14ac:dyDescent="0.35">
      <c r="A2487" t="s">
        <v>35233</v>
      </c>
      <c r="B2487" t="s">
        <v>16629</v>
      </c>
      <c r="C2487" t="s">
        <v>29304</v>
      </c>
      <c r="D2487" t="s">
        <v>33789</v>
      </c>
      <c r="E2487" s="25">
        <v>107.32967032967034</v>
      </c>
      <c r="F2487" s="25">
        <v>3.9442336439029382</v>
      </c>
      <c r="G2487" s="25">
        <v>3.7015818572744954</v>
      </c>
      <c r="H2487" s="25">
        <v>0.75631002354868426</v>
      </c>
      <c r="I2487" s="25">
        <v>0.51365823692024171</v>
      </c>
      <c r="J2487" s="25">
        <v>423.3332967032967</v>
      </c>
      <c r="K2487" s="25">
        <v>397.28956043956043</v>
      </c>
      <c r="L2487" s="25">
        <v>81.174505494505496</v>
      </c>
      <c r="M2487" s="25">
        <v>55.130769230769239</v>
      </c>
      <c r="N2487" s="25">
        <v>20.329450549450549</v>
      </c>
      <c r="O2487" s="25">
        <v>5.7142857142857144</v>
      </c>
      <c r="P2487" s="25">
        <v>90.866703296703292</v>
      </c>
      <c r="Q2487" s="25">
        <v>90.866703296703292</v>
      </c>
      <c r="R2487" s="25">
        <v>0</v>
      </c>
      <c r="S2487" s="25">
        <v>251.29208791208791</v>
      </c>
      <c r="T2487" s="25">
        <v>247.56923076923076</v>
      </c>
      <c r="U2487" s="25">
        <v>3.7228571428571424</v>
      </c>
      <c r="V2487" s="25">
        <v>0</v>
      </c>
      <c r="W2487" s="25">
        <v>7.0323076923076915</v>
      </c>
      <c r="X2487" s="25">
        <v>0</v>
      </c>
      <c r="Y2487" s="25">
        <v>0</v>
      </c>
      <c r="Z2487" s="25">
        <v>0</v>
      </c>
      <c r="AA2487" s="25">
        <v>7.0323076923076915</v>
      </c>
      <c r="AB2487" s="25">
        <v>0</v>
      </c>
      <c r="AC2487" s="25">
        <v>0</v>
      </c>
      <c r="AD2487" s="25">
        <v>0</v>
      </c>
      <c r="AE2487" s="25">
        <v>0</v>
      </c>
      <c r="AF2487" t="s">
        <v>2212</v>
      </c>
      <c r="AG2487">
        <v>4</v>
      </c>
      <c r="AH2487"/>
    </row>
    <row r="2488" spans="1:34" x14ac:dyDescent="0.35">
      <c r="A2488" t="s">
        <v>35233</v>
      </c>
      <c r="B2488" t="s">
        <v>16645</v>
      </c>
      <c r="C2488" t="s">
        <v>28734</v>
      </c>
      <c r="D2488" t="s">
        <v>33791</v>
      </c>
      <c r="E2488" s="25">
        <v>101.93406593406593</v>
      </c>
      <c r="F2488" s="25">
        <v>3.9373231996550238</v>
      </c>
      <c r="G2488" s="25">
        <v>3.7174590340664078</v>
      </c>
      <c r="H2488" s="25">
        <v>0.5297606727037516</v>
      </c>
      <c r="I2488" s="25">
        <v>0.30989650711513572</v>
      </c>
      <c r="J2488" s="25">
        <v>401.34736263736261</v>
      </c>
      <c r="K2488" s="25">
        <v>378.93571428571425</v>
      </c>
      <c r="L2488" s="25">
        <v>54.00065934065934</v>
      </c>
      <c r="M2488" s="25">
        <v>31.589010989010976</v>
      </c>
      <c r="N2488" s="25">
        <v>17.312747252747261</v>
      </c>
      <c r="O2488" s="25">
        <v>5.0989010989010985</v>
      </c>
      <c r="P2488" s="25">
        <v>108.17252747252751</v>
      </c>
      <c r="Q2488" s="25">
        <v>108.17252747252751</v>
      </c>
      <c r="R2488" s="25">
        <v>0</v>
      </c>
      <c r="S2488" s="25">
        <v>239.17417582417582</v>
      </c>
      <c r="T2488" s="25">
        <v>206.42021978021975</v>
      </c>
      <c r="U2488" s="25">
        <v>31.830879120879121</v>
      </c>
      <c r="V2488" s="25">
        <v>0.92307692307692313</v>
      </c>
      <c r="W2488" s="25">
        <v>59.782967032967022</v>
      </c>
      <c r="X2488" s="25">
        <v>0.76373626373626369</v>
      </c>
      <c r="Y2488" s="25">
        <v>0</v>
      </c>
      <c r="Z2488" s="25">
        <v>0</v>
      </c>
      <c r="AA2488" s="25">
        <v>29.36428571428571</v>
      </c>
      <c r="AB2488" s="25">
        <v>0</v>
      </c>
      <c r="AC2488" s="25">
        <v>28.731868131868129</v>
      </c>
      <c r="AD2488" s="25">
        <v>0</v>
      </c>
      <c r="AE2488" s="25">
        <v>0.92307692307692313</v>
      </c>
      <c r="AF2488" t="s">
        <v>2228</v>
      </c>
      <c r="AG2488">
        <v>4</v>
      </c>
      <c r="AH2488"/>
    </row>
    <row r="2489" spans="1:34" x14ac:dyDescent="0.35">
      <c r="A2489" t="s">
        <v>35233</v>
      </c>
      <c r="B2489" t="s">
        <v>16171</v>
      </c>
      <c r="C2489" t="s">
        <v>28718</v>
      </c>
      <c r="D2489" t="s">
        <v>33803</v>
      </c>
      <c r="E2489" s="25">
        <v>106.67032967032966</v>
      </c>
      <c r="F2489" s="25">
        <v>3.7674688369218083</v>
      </c>
      <c r="G2489" s="25">
        <v>3.4929947460595434</v>
      </c>
      <c r="H2489" s="25">
        <v>0.72579684763572661</v>
      </c>
      <c r="I2489" s="25">
        <v>0.5253796229525084</v>
      </c>
      <c r="J2489" s="25">
        <v>401.87714285714276</v>
      </c>
      <c r="K2489" s="25">
        <v>372.59890109890097</v>
      </c>
      <c r="L2489" s="25">
        <v>77.42098901098899</v>
      </c>
      <c r="M2489" s="25">
        <v>56.042417582417571</v>
      </c>
      <c r="N2489" s="25">
        <v>15.928021978021976</v>
      </c>
      <c r="O2489" s="25">
        <v>5.4505494505494507</v>
      </c>
      <c r="P2489" s="25">
        <v>80.171648351648372</v>
      </c>
      <c r="Q2489" s="25">
        <v>72.271978021978043</v>
      </c>
      <c r="R2489" s="25">
        <v>7.8996703296703323</v>
      </c>
      <c r="S2489" s="25">
        <v>244.28450549450542</v>
      </c>
      <c r="T2489" s="25">
        <v>234.00714285714278</v>
      </c>
      <c r="U2489" s="25">
        <v>10.277362637362636</v>
      </c>
      <c r="V2489" s="25">
        <v>0</v>
      </c>
      <c r="W2489" s="25">
        <v>0</v>
      </c>
      <c r="X2489" s="25">
        <v>0</v>
      </c>
      <c r="Y2489" s="25">
        <v>0</v>
      </c>
      <c r="Z2489" s="25">
        <v>0</v>
      </c>
      <c r="AA2489" s="25">
        <v>0</v>
      </c>
      <c r="AB2489" s="25">
        <v>0</v>
      </c>
      <c r="AC2489" s="25">
        <v>0</v>
      </c>
      <c r="AD2489" s="25">
        <v>0</v>
      </c>
      <c r="AE2489" s="25">
        <v>0</v>
      </c>
      <c r="AF2489" t="s">
        <v>1729</v>
      </c>
      <c r="AG2489">
        <v>4</v>
      </c>
      <c r="AH2489"/>
    </row>
    <row r="2490" spans="1:34" x14ac:dyDescent="0.35">
      <c r="A2490" t="s">
        <v>35233</v>
      </c>
      <c r="B2490" t="s">
        <v>16631</v>
      </c>
      <c r="C2490" t="s">
        <v>29184</v>
      </c>
      <c r="D2490" t="s">
        <v>33799</v>
      </c>
      <c r="E2490" s="25">
        <v>111.86813186813187</v>
      </c>
      <c r="F2490" s="25">
        <v>3.7495746561886043</v>
      </c>
      <c r="G2490" s="25">
        <v>3.4050137524557953</v>
      </c>
      <c r="H2490" s="25">
        <v>0.35392337917485261</v>
      </c>
      <c r="I2490" s="25">
        <v>0.13888310412573668</v>
      </c>
      <c r="J2490" s="25">
        <v>419.45791208791201</v>
      </c>
      <c r="K2490" s="25">
        <v>380.91252747252742</v>
      </c>
      <c r="L2490" s="25">
        <v>39.592747252747252</v>
      </c>
      <c r="M2490" s="25">
        <v>15.536593406593399</v>
      </c>
      <c r="N2490" s="25">
        <v>19.451758241758245</v>
      </c>
      <c r="O2490" s="25">
        <v>4.604395604395604</v>
      </c>
      <c r="P2490" s="25">
        <v>131.70934065934065</v>
      </c>
      <c r="Q2490" s="25">
        <v>117.22010989010988</v>
      </c>
      <c r="R2490" s="25">
        <v>14.489230769230771</v>
      </c>
      <c r="S2490" s="25">
        <v>248.15582417582411</v>
      </c>
      <c r="T2490" s="25">
        <v>227.40736263736258</v>
      </c>
      <c r="U2490" s="25">
        <v>20.748461538461534</v>
      </c>
      <c r="V2490" s="25">
        <v>0</v>
      </c>
      <c r="W2490" s="25">
        <v>22.547032967032969</v>
      </c>
      <c r="X2490" s="25">
        <v>9.032967032967032E-2</v>
      </c>
      <c r="Y2490" s="25">
        <v>0</v>
      </c>
      <c r="Z2490" s="25">
        <v>0</v>
      </c>
      <c r="AA2490" s="25">
        <v>16.387032967032969</v>
      </c>
      <c r="AB2490" s="25">
        <v>0</v>
      </c>
      <c r="AC2490" s="25">
        <v>6.0696703296703296</v>
      </c>
      <c r="AD2490" s="25">
        <v>0</v>
      </c>
      <c r="AE2490" s="25">
        <v>0</v>
      </c>
      <c r="AF2490" t="s">
        <v>2214</v>
      </c>
      <c r="AG2490">
        <v>4</v>
      </c>
      <c r="AH2490"/>
    </row>
    <row r="2491" spans="1:34" x14ac:dyDescent="0.35">
      <c r="A2491" t="s">
        <v>35233</v>
      </c>
      <c r="B2491" t="s">
        <v>16595</v>
      </c>
      <c r="C2491" t="s">
        <v>29190</v>
      </c>
      <c r="D2491" t="s">
        <v>33585</v>
      </c>
      <c r="E2491" s="25">
        <v>103.82417582417582</v>
      </c>
      <c r="F2491" s="25">
        <v>3.8284811600338693</v>
      </c>
      <c r="G2491" s="25">
        <v>3.5908954276037255</v>
      </c>
      <c r="H2491" s="25">
        <v>0.63831604572396283</v>
      </c>
      <c r="I2491" s="25">
        <v>0.40073031329381886</v>
      </c>
      <c r="J2491" s="25">
        <v>397.48890109890107</v>
      </c>
      <c r="K2491" s="25">
        <v>372.82175824175823</v>
      </c>
      <c r="L2491" s="25">
        <v>66.272637362637369</v>
      </c>
      <c r="M2491" s="25">
        <v>41.605494505494512</v>
      </c>
      <c r="N2491" s="25">
        <v>19.304505494505495</v>
      </c>
      <c r="O2491" s="25">
        <v>5.3626373626373622</v>
      </c>
      <c r="P2491" s="25">
        <v>98.615164835164805</v>
      </c>
      <c r="Q2491" s="25">
        <v>98.615164835164805</v>
      </c>
      <c r="R2491" s="25">
        <v>0</v>
      </c>
      <c r="S2491" s="25">
        <v>232.60109890109888</v>
      </c>
      <c r="T2491" s="25">
        <v>223.65241758241757</v>
      </c>
      <c r="U2491" s="25">
        <v>8.9486813186813183</v>
      </c>
      <c r="V2491" s="25">
        <v>0</v>
      </c>
      <c r="W2491" s="25">
        <v>0</v>
      </c>
      <c r="X2491" s="25">
        <v>0</v>
      </c>
      <c r="Y2491" s="25">
        <v>0</v>
      </c>
      <c r="Z2491" s="25">
        <v>0</v>
      </c>
      <c r="AA2491" s="25">
        <v>0</v>
      </c>
      <c r="AB2491" s="25">
        <v>0</v>
      </c>
      <c r="AC2491" s="25">
        <v>0</v>
      </c>
      <c r="AD2491" s="25">
        <v>0</v>
      </c>
      <c r="AE2491" s="25">
        <v>0</v>
      </c>
      <c r="AF2491" t="s">
        <v>2176</v>
      </c>
      <c r="AG2491">
        <v>4</v>
      </c>
      <c r="AH2491"/>
    </row>
    <row r="2492" spans="1:34" x14ac:dyDescent="0.35">
      <c r="A2492" t="s">
        <v>35233</v>
      </c>
      <c r="B2492" t="s">
        <v>16567</v>
      </c>
      <c r="C2492" t="s">
        <v>29235</v>
      </c>
      <c r="D2492" t="s">
        <v>33579</v>
      </c>
      <c r="E2492" s="25">
        <v>161.65934065934067</v>
      </c>
      <c r="F2492" s="25">
        <v>3.7125715451023034</v>
      </c>
      <c r="G2492" s="25">
        <v>3.4996553599347413</v>
      </c>
      <c r="H2492" s="25">
        <v>0.46285568622119511</v>
      </c>
      <c r="I2492" s="25">
        <v>0.2819114947998097</v>
      </c>
      <c r="J2492" s="25">
        <v>600.171868131868</v>
      </c>
      <c r="K2492" s="25">
        <v>565.75197802197783</v>
      </c>
      <c r="L2492" s="25">
        <v>74.824945054945076</v>
      </c>
      <c r="M2492" s="25">
        <v>45.573626373626382</v>
      </c>
      <c r="N2492" s="25">
        <v>23.712857142857153</v>
      </c>
      <c r="O2492" s="25">
        <v>5.5384615384615383</v>
      </c>
      <c r="P2492" s="25">
        <v>152.51263736263741</v>
      </c>
      <c r="Q2492" s="25">
        <v>147.34406593406598</v>
      </c>
      <c r="R2492" s="25">
        <v>5.1685714285714273</v>
      </c>
      <c r="S2492" s="25">
        <v>372.83428571428556</v>
      </c>
      <c r="T2492" s="25">
        <v>369.94626373626357</v>
      </c>
      <c r="U2492" s="25">
        <v>2.8880219780219774</v>
      </c>
      <c r="V2492" s="25">
        <v>0</v>
      </c>
      <c r="W2492" s="25">
        <v>0.36560439560439562</v>
      </c>
      <c r="X2492" s="25">
        <v>0.36560439560439562</v>
      </c>
      <c r="Y2492" s="25">
        <v>0</v>
      </c>
      <c r="Z2492" s="25">
        <v>0</v>
      </c>
      <c r="AA2492" s="25">
        <v>0</v>
      </c>
      <c r="AB2492" s="25">
        <v>0</v>
      </c>
      <c r="AC2492" s="25">
        <v>0</v>
      </c>
      <c r="AD2492" s="25">
        <v>0</v>
      </c>
      <c r="AE2492" s="25">
        <v>0</v>
      </c>
      <c r="AF2492" t="s">
        <v>2144</v>
      </c>
      <c r="AG2492">
        <v>4</v>
      </c>
      <c r="AH2492"/>
    </row>
    <row r="2493" spans="1:34" x14ac:dyDescent="0.35">
      <c r="A2493" t="s">
        <v>35233</v>
      </c>
      <c r="B2493" t="s">
        <v>16585</v>
      </c>
      <c r="C2493" t="s">
        <v>29248</v>
      </c>
      <c r="D2493" t="s">
        <v>33709</v>
      </c>
      <c r="E2493" s="25">
        <v>119.43956043956044</v>
      </c>
      <c r="F2493" s="25">
        <v>3.8767476308768045</v>
      </c>
      <c r="G2493" s="25">
        <v>3.6211997423866027</v>
      </c>
      <c r="H2493" s="25">
        <v>0.69623332413285477</v>
      </c>
      <c r="I2493" s="25">
        <v>0.48602999355966497</v>
      </c>
      <c r="J2493" s="25">
        <v>463.03703296703281</v>
      </c>
      <c r="K2493" s="25">
        <v>432.51450549450533</v>
      </c>
      <c r="L2493" s="25">
        <v>83.157802197802184</v>
      </c>
      <c r="M2493" s="25">
        <v>58.051208791208772</v>
      </c>
      <c r="N2493" s="25">
        <v>20.271428571428572</v>
      </c>
      <c r="O2493" s="25">
        <v>4.8351648351648349</v>
      </c>
      <c r="P2493" s="25">
        <v>110.78505494505491</v>
      </c>
      <c r="Q2493" s="25">
        <v>105.36912087912084</v>
      </c>
      <c r="R2493" s="25">
        <v>5.4159340659340671</v>
      </c>
      <c r="S2493" s="25">
        <v>269.09417582417575</v>
      </c>
      <c r="T2493" s="25">
        <v>232.79450549450542</v>
      </c>
      <c r="U2493" s="25">
        <v>36.299670329670334</v>
      </c>
      <c r="V2493" s="25">
        <v>0</v>
      </c>
      <c r="W2493" s="25">
        <v>16.417582417582416</v>
      </c>
      <c r="X2493" s="25">
        <v>0.87912087912087911</v>
      </c>
      <c r="Y2493" s="25">
        <v>0</v>
      </c>
      <c r="Z2493" s="25">
        <v>0</v>
      </c>
      <c r="AA2493" s="25">
        <v>7.9697802197802199</v>
      </c>
      <c r="AB2493" s="25">
        <v>0</v>
      </c>
      <c r="AC2493" s="25">
        <v>7.5686813186813184</v>
      </c>
      <c r="AD2493" s="25">
        <v>0</v>
      </c>
      <c r="AE2493" s="25">
        <v>0</v>
      </c>
      <c r="AF2493" t="s">
        <v>2164</v>
      </c>
      <c r="AG2493">
        <v>4</v>
      </c>
      <c r="AH2493"/>
    </row>
    <row r="2494" spans="1:34" x14ac:dyDescent="0.35">
      <c r="A2494" t="s">
        <v>35233</v>
      </c>
      <c r="B2494" t="s">
        <v>16641</v>
      </c>
      <c r="C2494" t="s">
        <v>29260</v>
      </c>
      <c r="D2494" t="s">
        <v>33803</v>
      </c>
      <c r="E2494" s="25">
        <v>123.64835164835165</v>
      </c>
      <c r="F2494" s="25">
        <v>3.5950195520796306</v>
      </c>
      <c r="G2494" s="25">
        <v>3.3337913259864917</v>
      </c>
      <c r="H2494" s="25">
        <v>0.67879754710273743</v>
      </c>
      <c r="I2494" s="25">
        <v>0.50761286882332035</v>
      </c>
      <c r="J2494" s="25">
        <v>444.5182417582418</v>
      </c>
      <c r="K2494" s="25">
        <v>412.21780219780226</v>
      </c>
      <c r="L2494" s="25">
        <v>83.93219780219782</v>
      </c>
      <c r="M2494" s="25">
        <v>62.765494505494516</v>
      </c>
      <c r="N2494" s="25">
        <v>15.979890109890114</v>
      </c>
      <c r="O2494" s="25">
        <v>5.186813186813187</v>
      </c>
      <c r="P2494" s="25">
        <v>76.767142857142872</v>
      </c>
      <c r="Q2494" s="25">
        <v>65.633406593406605</v>
      </c>
      <c r="R2494" s="25">
        <v>11.133736263736264</v>
      </c>
      <c r="S2494" s="25">
        <v>283.81890109890111</v>
      </c>
      <c r="T2494" s="25">
        <v>280.35329670329673</v>
      </c>
      <c r="U2494" s="25">
        <v>3.4656043956043963</v>
      </c>
      <c r="V2494" s="25">
        <v>0</v>
      </c>
      <c r="W2494" s="25">
        <v>14.440109890109891</v>
      </c>
      <c r="X2494" s="25">
        <v>9.9413186813186805</v>
      </c>
      <c r="Y2494" s="25">
        <v>0</v>
      </c>
      <c r="Z2494" s="25">
        <v>0</v>
      </c>
      <c r="AA2494" s="25">
        <v>4.4987912087912099</v>
      </c>
      <c r="AB2494" s="25">
        <v>0</v>
      </c>
      <c r="AC2494" s="25">
        <v>0</v>
      </c>
      <c r="AD2494" s="25">
        <v>0</v>
      </c>
      <c r="AE2494" s="25">
        <v>0</v>
      </c>
      <c r="AF2494" t="s">
        <v>2224</v>
      </c>
      <c r="AG2494">
        <v>4</v>
      </c>
      <c r="AH2494"/>
    </row>
    <row r="2495" spans="1:34" x14ac:dyDescent="0.35">
      <c r="A2495" t="s">
        <v>35233</v>
      </c>
      <c r="B2495" t="s">
        <v>16652</v>
      </c>
      <c r="C2495" t="s">
        <v>29200</v>
      </c>
      <c r="D2495" t="s">
        <v>33561</v>
      </c>
      <c r="E2495" s="25">
        <v>109.72527472527473</v>
      </c>
      <c r="F2495" s="25">
        <v>3.7726810215322995</v>
      </c>
      <c r="G2495" s="25">
        <v>3.5287991987981986</v>
      </c>
      <c r="H2495" s="25">
        <v>0.80773159739609379</v>
      </c>
      <c r="I2495" s="25">
        <v>0.60983475212819194</v>
      </c>
      <c r="J2495" s="25">
        <v>413.95846153846168</v>
      </c>
      <c r="K2495" s="25">
        <v>387.19846153846169</v>
      </c>
      <c r="L2495" s="25">
        <v>88.628571428571391</v>
      </c>
      <c r="M2495" s="25">
        <v>66.914285714285683</v>
      </c>
      <c r="N2495" s="25">
        <v>16.087912087912088</v>
      </c>
      <c r="O2495" s="25">
        <v>5.6263736263736268</v>
      </c>
      <c r="P2495" s="25">
        <v>75.126483516483518</v>
      </c>
      <c r="Q2495" s="25">
        <v>70.080769230769235</v>
      </c>
      <c r="R2495" s="25">
        <v>5.0457142857142845</v>
      </c>
      <c r="S2495" s="25">
        <v>250.20340659340675</v>
      </c>
      <c r="T2495" s="25">
        <v>239.39043956043972</v>
      </c>
      <c r="U2495" s="25">
        <v>10.812967032967032</v>
      </c>
      <c r="V2495" s="25">
        <v>0</v>
      </c>
      <c r="W2495" s="25">
        <v>3.0732967032967036</v>
      </c>
      <c r="X2495" s="25">
        <v>0.20010989010989011</v>
      </c>
      <c r="Y2495" s="25">
        <v>0</v>
      </c>
      <c r="Z2495" s="25">
        <v>0</v>
      </c>
      <c r="AA2495" s="25">
        <v>0.90076923076923077</v>
      </c>
      <c r="AB2495" s="25">
        <v>0</v>
      </c>
      <c r="AC2495" s="25">
        <v>1.9724175824175825</v>
      </c>
      <c r="AD2495" s="25">
        <v>0</v>
      </c>
      <c r="AE2495" s="25">
        <v>0</v>
      </c>
      <c r="AF2495" t="s">
        <v>2235</v>
      </c>
      <c r="AG2495">
        <v>4</v>
      </c>
      <c r="AH2495"/>
    </row>
    <row r="2496" spans="1:34" x14ac:dyDescent="0.35">
      <c r="A2496" t="s">
        <v>35233</v>
      </c>
      <c r="B2496" t="s">
        <v>16604</v>
      </c>
      <c r="C2496" t="s">
        <v>29243</v>
      </c>
      <c r="D2496" t="s">
        <v>33805</v>
      </c>
      <c r="E2496" s="25">
        <v>102.39560439560439</v>
      </c>
      <c r="F2496" s="25">
        <v>4.0022977033698215</v>
      </c>
      <c r="G2496" s="25">
        <v>3.6414359304571797</v>
      </c>
      <c r="H2496" s="25">
        <v>0.61578772268727189</v>
      </c>
      <c r="I2496" s="25">
        <v>0.3338270015024683</v>
      </c>
      <c r="J2496" s="25">
        <v>409.81769230769225</v>
      </c>
      <c r="K2496" s="25">
        <v>372.86703296703297</v>
      </c>
      <c r="L2496" s="25">
        <v>63.053956043956042</v>
      </c>
      <c r="M2496" s="25">
        <v>34.182417582417578</v>
      </c>
      <c r="N2496" s="25">
        <v>23.245164835164836</v>
      </c>
      <c r="O2496" s="25">
        <v>5.6263736263736268</v>
      </c>
      <c r="P2496" s="25">
        <v>111.35846153846154</v>
      </c>
      <c r="Q2496" s="25">
        <v>103.27934065934066</v>
      </c>
      <c r="R2496" s="25">
        <v>8.0791208791208788</v>
      </c>
      <c r="S2496" s="25">
        <v>235.40527472527472</v>
      </c>
      <c r="T2496" s="25">
        <v>235.40527472527472</v>
      </c>
      <c r="U2496" s="25">
        <v>0</v>
      </c>
      <c r="V2496" s="25">
        <v>0</v>
      </c>
      <c r="W2496" s="25">
        <v>11.747252747252746</v>
      </c>
      <c r="X2496" s="25">
        <v>0</v>
      </c>
      <c r="Y2496" s="25">
        <v>0</v>
      </c>
      <c r="Z2496" s="25">
        <v>0</v>
      </c>
      <c r="AA2496" s="25">
        <v>11.747252747252746</v>
      </c>
      <c r="AB2496" s="25">
        <v>0</v>
      </c>
      <c r="AC2496" s="25">
        <v>0</v>
      </c>
      <c r="AD2496" s="25">
        <v>0</v>
      </c>
      <c r="AE2496" s="25">
        <v>0</v>
      </c>
      <c r="AF2496" t="s">
        <v>2186</v>
      </c>
      <c r="AG2496">
        <v>4</v>
      </c>
      <c r="AH2496"/>
    </row>
    <row r="2497" spans="1:34" x14ac:dyDescent="0.35">
      <c r="A2497" t="s">
        <v>35233</v>
      </c>
      <c r="B2497" t="s">
        <v>16170</v>
      </c>
      <c r="C2497" t="s">
        <v>29209</v>
      </c>
      <c r="D2497" t="s">
        <v>33808</v>
      </c>
      <c r="E2497" s="25">
        <v>106.45054945054945</v>
      </c>
      <c r="F2497" s="25">
        <v>3.8164199442551867</v>
      </c>
      <c r="G2497" s="25">
        <v>3.5979302157530713</v>
      </c>
      <c r="H2497" s="25">
        <v>0.76525962630329281</v>
      </c>
      <c r="I2497" s="25">
        <v>0.55438525859399179</v>
      </c>
      <c r="J2497" s="25">
        <v>406.25999999999993</v>
      </c>
      <c r="K2497" s="25">
        <v>383.00164835164833</v>
      </c>
      <c r="L2497" s="25">
        <v>81.462307692307661</v>
      </c>
      <c r="M2497" s="25">
        <v>59.014615384615361</v>
      </c>
      <c r="N2497" s="25">
        <v>16.821318681318679</v>
      </c>
      <c r="O2497" s="25">
        <v>5.6263736263736268</v>
      </c>
      <c r="P2497" s="25">
        <v>88.804505494505477</v>
      </c>
      <c r="Q2497" s="25">
        <v>87.993846153846135</v>
      </c>
      <c r="R2497" s="25">
        <v>0.81065934065934064</v>
      </c>
      <c r="S2497" s="25">
        <v>235.99318681318681</v>
      </c>
      <c r="T2497" s="25">
        <v>235.73307692307691</v>
      </c>
      <c r="U2497" s="25">
        <v>0.26010989010989011</v>
      </c>
      <c r="V2497" s="25">
        <v>0</v>
      </c>
      <c r="W2497" s="25">
        <v>0</v>
      </c>
      <c r="X2497" s="25">
        <v>0</v>
      </c>
      <c r="Y2497" s="25">
        <v>0</v>
      </c>
      <c r="Z2497" s="25">
        <v>0</v>
      </c>
      <c r="AA2497" s="25">
        <v>0</v>
      </c>
      <c r="AB2497" s="25">
        <v>0</v>
      </c>
      <c r="AC2497" s="25">
        <v>0</v>
      </c>
      <c r="AD2497" s="25">
        <v>0</v>
      </c>
      <c r="AE2497" s="25">
        <v>0</v>
      </c>
      <c r="AF2497" t="s">
        <v>1728</v>
      </c>
      <c r="AG2497">
        <v>4</v>
      </c>
      <c r="AH2497"/>
    </row>
    <row r="2498" spans="1:34" x14ac:dyDescent="0.35">
      <c r="A2498" t="s">
        <v>35233</v>
      </c>
      <c r="B2498" t="s">
        <v>16613</v>
      </c>
      <c r="C2498" t="s">
        <v>29181</v>
      </c>
      <c r="D2498" t="s">
        <v>33795</v>
      </c>
      <c r="E2498" s="25">
        <v>92.989010989010993</v>
      </c>
      <c r="F2498" s="25">
        <v>3.909092413141102</v>
      </c>
      <c r="G2498" s="25">
        <v>3.5942058614984642</v>
      </c>
      <c r="H2498" s="25">
        <v>1.0833679981091939</v>
      </c>
      <c r="I2498" s="25">
        <v>0.76848144646655636</v>
      </c>
      <c r="J2498" s="25">
        <v>363.50263736263742</v>
      </c>
      <c r="K2498" s="25">
        <v>334.22164835164841</v>
      </c>
      <c r="L2498" s="25">
        <v>100.74131868131867</v>
      </c>
      <c r="M2498" s="25">
        <v>71.460329670329671</v>
      </c>
      <c r="N2498" s="25">
        <v>23.566703296703302</v>
      </c>
      <c r="O2498" s="25">
        <v>5.7142857142857144</v>
      </c>
      <c r="P2498" s="25">
        <v>45.720439560439566</v>
      </c>
      <c r="Q2498" s="25">
        <v>45.720439560439566</v>
      </c>
      <c r="R2498" s="25">
        <v>0</v>
      </c>
      <c r="S2498" s="25">
        <v>217.04087912087917</v>
      </c>
      <c r="T2498" s="25">
        <v>203.37505494505498</v>
      </c>
      <c r="U2498" s="25">
        <v>13.665824175824177</v>
      </c>
      <c r="V2498" s="25">
        <v>0</v>
      </c>
      <c r="W2498" s="25">
        <v>9.2271428571428586</v>
      </c>
      <c r="X2498" s="25">
        <v>3.8076923076923075</v>
      </c>
      <c r="Y2498" s="25">
        <v>0</v>
      </c>
      <c r="Z2498" s="25">
        <v>0</v>
      </c>
      <c r="AA2498" s="25">
        <v>0.65934065934065933</v>
      </c>
      <c r="AB2498" s="25">
        <v>0</v>
      </c>
      <c r="AC2498" s="25">
        <v>4.7601098901098906</v>
      </c>
      <c r="AD2498" s="25">
        <v>0</v>
      </c>
      <c r="AE2498" s="25">
        <v>0</v>
      </c>
      <c r="AF2498" t="s">
        <v>2196</v>
      </c>
      <c r="AG2498">
        <v>4</v>
      </c>
      <c r="AH2498"/>
    </row>
    <row r="2499" spans="1:34" x14ac:dyDescent="0.35">
      <c r="A2499" t="s">
        <v>35233</v>
      </c>
      <c r="B2499" t="s">
        <v>16494</v>
      </c>
      <c r="C2499" t="s">
        <v>29186</v>
      </c>
      <c r="D2499" t="s">
        <v>33686</v>
      </c>
      <c r="E2499" s="25">
        <v>152.1098901098901</v>
      </c>
      <c r="F2499" s="25">
        <v>3.8214470452246792</v>
      </c>
      <c r="G2499" s="25">
        <v>3.6046575639358487</v>
      </c>
      <c r="H2499" s="25">
        <v>0.66404638058084065</v>
      </c>
      <c r="I2499" s="25">
        <v>0.54498844097673727</v>
      </c>
      <c r="J2499" s="25">
        <v>581.27989010989018</v>
      </c>
      <c r="K2499" s="25">
        <v>548.3040659340661</v>
      </c>
      <c r="L2499" s="25">
        <v>101.00802197802193</v>
      </c>
      <c r="M2499" s="25">
        <v>82.898131868131827</v>
      </c>
      <c r="N2499" s="25">
        <v>12.395604395604396</v>
      </c>
      <c r="O2499" s="25">
        <v>5.7142857142857144</v>
      </c>
      <c r="P2499" s="25">
        <v>126.57978021978023</v>
      </c>
      <c r="Q2499" s="25">
        <v>111.71384615384616</v>
      </c>
      <c r="R2499" s="25">
        <v>14.865934065934065</v>
      </c>
      <c r="S2499" s="25">
        <v>353.69208791208814</v>
      </c>
      <c r="T2499" s="25">
        <v>341.7768131868134</v>
      </c>
      <c r="U2499" s="25">
        <v>11.915274725274722</v>
      </c>
      <c r="V2499" s="25">
        <v>0</v>
      </c>
      <c r="W2499" s="25">
        <v>17.34010989010989</v>
      </c>
      <c r="X2499" s="25">
        <v>7.0820879120879123</v>
      </c>
      <c r="Y2499" s="25">
        <v>0</v>
      </c>
      <c r="Z2499" s="25">
        <v>0</v>
      </c>
      <c r="AA2499" s="25">
        <v>10.258021978021977</v>
      </c>
      <c r="AB2499" s="25">
        <v>0</v>
      </c>
      <c r="AC2499" s="25">
        <v>0</v>
      </c>
      <c r="AD2499" s="25">
        <v>0</v>
      </c>
      <c r="AE2499" s="25">
        <v>0</v>
      </c>
      <c r="AF2499" t="s">
        <v>2066</v>
      </c>
      <c r="AG2499">
        <v>4</v>
      </c>
      <c r="AH2499"/>
    </row>
    <row r="2500" spans="1:34" x14ac:dyDescent="0.35">
      <c r="A2500" t="s">
        <v>35233</v>
      </c>
      <c r="B2500" t="s">
        <v>16509</v>
      </c>
      <c r="C2500" t="s">
        <v>29262</v>
      </c>
      <c r="D2500" t="s">
        <v>33820</v>
      </c>
      <c r="E2500" s="25">
        <v>95.021978021978029</v>
      </c>
      <c r="F2500" s="25">
        <v>3.6597131953278597</v>
      </c>
      <c r="G2500" s="25">
        <v>3.3912489880883547</v>
      </c>
      <c r="H2500" s="25">
        <v>0.54406846305076906</v>
      </c>
      <c r="I2500" s="25">
        <v>0.40681739331560079</v>
      </c>
      <c r="J2500" s="25">
        <v>347.75318681318686</v>
      </c>
      <c r="K2500" s="25">
        <v>322.24318681318687</v>
      </c>
      <c r="L2500" s="25">
        <v>51.698461538461544</v>
      </c>
      <c r="M2500" s="25">
        <v>38.656593406593409</v>
      </c>
      <c r="N2500" s="25">
        <v>7.5034065934065968</v>
      </c>
      <c r="O2500" s="25">
        <v>5.5384615384615383</v>
      </c>
      <c r="P2500" s="25">
        <v>88.311428571428564</v>
      </c>
      <c r="Q2500" s="25">
        <v>75.843296703296701</v>
      </c>
      <c r="R2500" s="25">
        <v>12.468131868131866</v>
      </c>
      <c r="S2500" s="25">
        <v>207.74329670329675</v>
      </c>
      <c r="T2500" s="25">
        <v>207.74329670329675</v>
      </c>
      <c r="U2500" s="25">
        <v>0</v>
      </c>
      <c r="V2500" s="25">
        <v>0</v>
      </c>
      <c r="W2500" s="25">
        <v>167.49516483516481</v>
      </c>
      <c r="X2500" s="25">
        <v>16.484945054945058</v>
      </c>
      <c r="Y2500" s="25">
        <v>0</v>
      </c>
      <c r="Z2500" s="25">
        <v>0</v>
      </c>
      <c r="AA2500" s="25">
        <v>41.537582417582414</v>
      </c>
      <c r="AB2500" s="25">
        <v>0</v>
      </c>
      <c r="AC2500" s="25">
        <v>109.47263736263733</v>
      </c>
      <c r="AD2500" s="25">
        <v>0</v>
      </c>
      <c r="AE2500" s="25">
        <v>0</v>
      </c>
      <c r="AF2500" t="s">
        <v>2082</v>
      </c>
      <c r="AG2500">
        <v>4</v>
      </c>
      <c r="AH2500"/>
    </row>
    <row r="2501" spans="1:34" x14ac:dyDescent="0.35">
      <c r="A2501" t="s">
        <v>35233</v>
      </c>
      <c r="B2501" t="s">
        <v>16528</v>
      </c>
      <c r="C2501" t="s">
        <v>29230</v>
      </c>
      <c r="D2501" t="s">
        <v>33812</v>
      </c>
      <c r="E2501" s="25">
        <v>99.087912087912088</v>
      </c>
      <c r="F2501" s="25">
        <v>3.487525784629034</v>
      </c>
      <c r="G2501" s="25">
        <v>3.2918686924697789</v>
      </c>
      <c r="H2501" s="25">
        <v>0.2170611067982699</v>
      </c>
      <c r="I2501" s="25">
        <v>0.11093933680825108</v>
      </c>
      <c r="J2501" s="25">
        <v>345.57164835164832</v>
      </c>
      <c r="K2501" s="25">
        <v>326.18439560439555</v>
      </c>
      <c r="L2501" s="25">
        <v>21.508131868131866</v>
      </c>
      <c r="M2501" s="25">
        <v>10.992747252747252</v>
      </c>
      <c r="N2501" s="25">
        <v>9.1087912087912102</v>
      </c>
      <c r="O2501" s="25">
        <v>1.4065934065934067</v>
      </c>
      <c r="P2501" s="25">
        <v>94.088681318681324</v>
      </c>
      <c r="Q2501" s="25">
        <v>85.216813186813198</v>
      </c>
      <c r="R2501" s="25">
        <v>8.8718681318681298</v>
      </c>
      <c r="S2501" s="25">
        <v>229.9748351648351</v>
      </c>
      <c r="T2501" s="25">
        <v>219.59274725274719</v>
      </c>
      <c r="U2501" s="25">
        <v>10.382087912087911</v>
      </c>
      <c r="V2501" s="25">
        <v>0</v>
      </c>
      <c r="W2501" s="25">
        <v>120.39978021978018</v>
      </c>
      <c r="X2501" s="25">
        <v>0.64692307692307693</v>
      </c>
      <c r="Y2501" s="25">
        <v>3.0549450549450547</v>
      </c>
      <c r="Z2501" s="25">
        <v>0</v>
      </c>
      <c r="AA2501" s="25">
        <v>45.065934065934044</v>
      </c>
      <c r="AB2501" s="25">
        <v>0.35164835164835168</v>
      </c>
      <c r="AC2501" s="25">
        <v>71.28032967032965</v>
      </c>
      <c r="AD2501" s="25">
        <v>0</v>
      </c>
      <c r="AE2501" s="25">
        <v>0</v>
      </c>
      <c r="AF2501" t="s">
        <v>2102</v>
      </c>
      <c r="AG2501">
        <v>4</v>
      </c>
      <c r="AH2501"/>
    </row>
    <row r="2502" spans="1:34" x14ac:dyDescent="0.35">
      <c r="A2502" t="s">
        <v>35233</v>
      </c>
      <c r="B2502" t="s">
        <v>16569</v>
      </c>
      <c r="C2502" t="s">
        <v>29200</v>
      </c>
      <c r="D2502" t="s">
        <v>33561</v>
      </c>
      <c r="E2502" s="25">
        <v>89.450549450549445</v>
      </c>
      <c r="F2502" s="25">
        <v>3.2890294840294834</v>
      </c>
      <c r="G2502" s="25">
        <v>3.029815724815724</v>
      </c>
      <c r="H2502" s="25">
        <v>0.27230958230958235</v>
      </c>
      <c r="I2502" s="25">
        <v>0.12488943488943491</v>
      </c>
      <c r="J2502" s="25">
        <v>294.20549450549441</v>
      </c>
      <c r="K2502" s="25">
        <v>271.01868131868122</v>
      </c>
      <c r="L2502" s="25">
        <v>24.358241758241761</v>
      </c>
      <c r="M2502" s="25">
        <v>11.171428571428573</v>
      </c>
      <c r="N2502" s="25">
        <v>11.021978021978024</v>
      </c>
      <c r="O2502" s="25">
        <v>2.1648351648351647</v>
      </c>
      <c r="P2502" s="25">
        <v>76.053846153846138</v>
      </c>
      <c r="Q2502" s="25">
        <v>66.053846153846138</v>
      </c>
      <c r="R2502" s="25">
        <v>10.000000000000002</v>
      </c>
      <c r="S2502" s="25">
        <v>193.79340659340656</v>
      </c>
      <c r="T2502" s="25">
        <v>183.87362637362634</v>
      </c>
      <c r="U2502" s="25">
        <v>9.9197802197802201</v>
      </c>
      <c r="V2502" s="25">
        <v>0</v>
      </c>
      <c r="W2502" s="25">
        <v>33.042857142857144</v>
      </c>
      <c r="X2502" s="25">
        <v>0.69780219780219777</v>
      </c>
      <c r="Y2502" s="25">
        <v>0</v>
      </c>
      <c r="Z2502" s="25">
        <v>0</v>
      </c>
      <c r="AA2502" s="25">
        <v>13.430769230769231</v>
      </c>
      <c r="AB2502" s="25">
        <v>0</v>
      </c>
      <c r="AC2502" s="25">
        <v>18.914285714285715</v>
      </c>
      <c r="AD2502" s="25">
        <v>0</v>
      </c>
      <c r="AE2502" s="25">
        <v>0</v>
      </c>
      <c r="AF2502" t="s">
        <v>2146</v>
      </c>
      <c r="AG2502">
        <v>4</v>
      </c>
      <c r="AH2502"/>
    </row>
    <row r="2503" spans="1:34" x14ac:dyDescent="0.35">
      <c r="A2503" t="s">
        <v>35233</v>
      </c>
      <c r="B2503" t="s">
        <v>16332</v>
      </c>
      <c r="C2503" t="s">
        <v>29283</v>
      </c>
      <c r="D2503" t="s">
        <v>33790</v>
      </c>
      <c r="E2503" s="25">
        <v>96.373626373626379</v>
      </c>
      <c r="F2503" s="25">
        <v>3.4532554161915616</v>
      </c>
      <c r="G2503" s="25">
        <v>3.2767890535917901</v>
      </c>
      <c r="H2503" s="25">
        <v>0.85959407069555327</v>
      </c>
      <c r="I2503" s="25">
        <v>0.68312770809578116</v>
      </c>
      <c r="J2503" s="25">
        <v>332.80274725274722</v>
      </c>
      <c r="K2503" s="25">
        <v>315.79604395604395</v>
      </c>
      <c r="L2503" s="25">
        <v>82.84219780219783</v>
      </c>
      <c r="M2503" s="25">
        <v>65.835494505494523</v>
      </c>
      <c r="N2503" s="25">
        <v>12.105604395604397</v>
      </c>
      <c r="O2503" s="25">
        <v>4.9010989010989015</v>
      </c>
      <c r="P2503" s="25">
        <v>34.039780219780226</v>
      </c>
      <c r="Q2503" s="25">
        <v>34.039780219780226</v>
      </c>
      <c r="R2503" s="25">
        <v>0</v>
      </c>
      <c r="S2503" s="25">
        <v>215.9207692307692</v>
      </c>
      <c r="T2503" s="25">
        <v>191.80219780219775</v>
      </c>
      <c r="U2503" s="25">
        <v>24.118571428571432</v>
      </c>
      <c r="V2503" s="25">
        <v>0</v>
      </c>
      <c r="W2503" s="25">
        <v>3.7171428571428571</v>
      </c>
      <c r="X2503" s="25">
        <v>0</v>
      </c>
      <c r="Y2503" s="25">
        <v>0</v>
      </c>
      <c r="Z2503" s="25">
        <v>0</v>
      </c>
      <c r="AA2503" s="25">
        <v>0.35164835164835168</v>
      </c>
      <c r="AB2503" s="25">
        <v>0</v>
      </c>
      <c r="AC2503" s="25">
        <v>3.0797802197802198</v>
      </c>
      <c r="AD2503" s="25">
        <v>0.2857142857142857</v>
      </c>
      <c r="AE2503" s="25">
        <v>0</v>
      </c>
      <c r="AF2503" t="s">
        <v>1899</v>
      </c>
      <c r="AG2503">
        <v>4</v>
      </c>
      <c r="AH2503"/>
    </row>
    <row r="2504" spans="1:34" x14ac:dyDescent="0.35">
      <c r="A2504" t="s">
        <v>35233</v>
      </c>
      <c r="B2504" t="s">
        <v>16554</v>
      </c>
      <c r="C2504" t="s">
        <v>29244</v>
      </c>
      <c r="D2504" t="s">
        <v>33790</v>
      </c>
      <c r="E2504" s="25">
        <v>82.032967032967036</v>
      </c>
      <c r="F2504" s="25">
        <v>3.4200401875418618</v>
      </c>
      <c r="G2504" s="25">
        <v>3.2797240455458807</v>
      </c>
      <c r="H2504" s="25">
        <v>0.53908372404554583</v>
      </c>
      <c r="I2504" s="25">
        <v>0.3987675820495647</v>
      </c>
      <c r="J2504" s="25">
        <v>280.55604395604394</v>
      </c>
      <c r="K2504" s="25">
        <v>269.0454945054945</v>
      </c>
      <c r="L2504" s="25">
        <v>44.222637362637364</v>
      </c>
      <c r="M2504" s="25">
        <v>32.712087912087917</v>
      </c>
      <c r="N2504" s="25">
        <v>6.0270329670329676</v>
      </c>
      <c r="O2504" s="25">
        <v>5.4835164835164836</v>
      </c>
      <c r="P2504" s="25">
        <v>64.147802197802207</v>
      </c>
      <c r="Q2504" s="25">
        <v>64.147802197802207</v>
      </c>
      <c r="R2504" s="25">
        <v>0</v>
      </c>
      <c r="S2504" s="25">
        <v>172.18560439560437</v>
      </c>
      <c r="T2504" s="25">
        <v>152.98505494505491</v>
      </c>
      <c r="U2504" s="25">
        <v>19.20054945054946</v>
      </c>
      <c r="V2504" s="25">
        <v>0</v>
      </c>
      <c r="W2504" s="25">
        <v>115.93703296703293</v>
      </c>
      <c r="X2504" s="25">
        <v>10.666703296703297</v>
      </c>
      <c r="Y2504" s="25">
        <v>0</v>
      </c>
      <c r="Z2504" s="25">
        <v>0</v>
      </c>
      <c r="AA2504" s="25">
        <v>36.747252747252759</v>
      </c>
      <c r="AB2504" s="25">
        <v>0</v>
      </c>
      <c r="AC2504" s="25">
        <v>68.523076923076871</v>
      </c>
      <c r="AD2504" s="25">
        <v>0</v>
      </c>
      <c r="AE2504" s="25">
        <v>0</v>
      </c>
      <c r="AF2504" t="s">
        <v>2130</v>
      </c>
      <c r="AG2504">
        <v>4</v>
      </c>
      <c r="AH2504"/>
    </row>
    <row r="2505" spans="1:34" x14ac:dyDescent="0.35">
      <c r="A2505" t="s">
        <v>35233</v>
      </c>
      <c r="B2505" t="s">
        <v>16609</v>
      </c>
      <c r="C2505" t="s">
        <v>29236</v>
      </c>
      <c r="D2505" t="s">
        <v>33599</v>
      </c>
      <c r="E2505" s="25">
        <v>53.780219780219781</v>
      </c>
      <c r="F2505" s="25">
        <v>5.4143338782182262</v>
      </c>
      <c r="G2505" s="25">
        <v>5.0682979158152843</v>
      </c>
      <c r="H2505" s="25">
        <v>1.2021863506334285</v>
      </c>
      <c r="I2505" s="25">
        <v>0.85615038823048628</v>
      </c>
      <c r="J2505" s="25">
        <v>291.18406593406593</v>
      </c>
      <c r="K2505" s="25">
        <v>272.57417582417582</v>
      </c>
      <c r="L2505" s="25">
        <v>64.653846153846146</v>
      </c>
      <c r="M2505" s="25">
        <v>46.043956043956044</v>
      </c>
      <c r="N2505" s="25">
        <v>12.983516483516484</v>
      </c>
      <c r="O2505" s="25">
        <v>5.6263736263736268</v>
      </c>
      <c r="P2505" s="25">
        <v>54.305274725274721</v>
      </c>
      <c r="Q2505" s="25">
        <v>54.305274725274721</v>
      </c>
      <c r="R2505" s="25">
        <v>0</v>
      </c>
      <c r="S2505" s="25">
        <v>172.22494505494507</v>
      </c>
      <c r="T2505" s="25">
        <v>172.22494505494507</v>
      </c>
      <c r="U2505" s="25">
        <v>0</v>
      </c>
      <c r="V2505" s="25">
        <v>0</v>
      </c>
      <c r="W2505" s="25">
        <v>6.6758241758241761</v>
      </c>
      <c r="X2505" s="25">
        <v>0.35989010989010989</v>
      </c>
      <c r="Y2505" s="25">
        <v>0</v>
      </c>
      <c r="Z2505" s="25">
        <v>0</v>
      </c>
      <c r="AA2505" s="25">
        <v>3.4426373626373628</v>
      </c>
      <c r="AB2505" s="25">
        <v>0</v>
      </c>
      <c r="AC2505" s="25">
        <v>2.8732967032967034</v>
      </c>
      <c r="AD2505" s="25">
        <v>0</v>
      </c>
      <c r="AE2505" s="25">
        <v>0</v>
      </c>
      <c r="AF2505" t="s">
        <v>2191</v>
      </c>
      <c r="AG2505">
        <v>4</v>
      </c>
      <c r="AH2505"/>
    </row>
    <row r="2506" spans="1:34" x14ac:dyDescent="0.35">
      <c r="A2506" t="s">
        <v>35233</v>
      </c>
      <c r="B2506" t="s">
        <v>16237</v>
      </c>
      <c r="C2506" t="s">
        <v>29169</v>
      </c>
      <c r="D2506" t="s">
        <v>33794</v>
      </c>
      <c r="E2506" s="25">
        <v>96.450549450549445</v>
      </c>
      <c r="F2506" s="25">
        <v>4.7985359462230832</v>
      </c>
      <c r="G2506" s="25">
        <v>4.5943089894041247</v>
      </c>
      <c r="H2506" s="25">
        <v>1.1945710379400709</v>
      </c>
      <c r="I2506" s="25">
        <v>0.99034408112111205</v>
      </c>
      <c r="J2506" s="25">
        <v>462.82142857142856</v>
      </c>
      <c r="K2506" s="25">
        <v>443.12362637362639</v>
      </c>
      <c r="L2506" s="25">
        <v>115.21703296703298</v>
      </c>
      <c r="M2506" s="25">
        <v>95.519230769230774</v>
      </c>
      <c r="N2506" s="25">
        <v>15</v>
      </c>
      <c r="O2506" s="25">
        <v>4.697802197802198</v>
      </c>
      <c r="P2506" s="25">
        <v>61.807692307692307</v>
      </c>
      <c r="Q2506" s="25">
        <v>61.807692307692307</v>
      </c>
      <c r="R2506" s="25">
        <v>0</v>
      </c>
      <c r="S2506" s="25">
        <v>285.7967032967033</v>
      </c>
      <c r="T2506" s="25">
        <v>285.7967032967033</v>
      </c>
      <c r="U2506" s="25">
        <v>0</v>
      </c>
      <c r="V2506" s="25">
        <v>0</v>
      </c>
      <c r="W2506" s="25">
        <v>173.92032967032966</v>
      </c>
      <c r="X2506" s="25">
        <v>28.494505494505493</v>
      </c>
      <c r="Y2506" s="25">
        <v>0</v>
      </c>
      <c r="Z2506" s="25">
        <v>0</v>
      </c>
      <c r="AA2506" s="25">
        <v>31.936813186813186</v>
      </c>
      <c r="AB2506" s="25">
        <v>0</v>
      </c>
      <c r="AC2506" s="25">
        <v>113.48901098901099</v>
      </c>
      <c r="AD2506" s="25">
        <v>0</v>
      </c>
      <c r="AE2506" s="25">
        <v>0</v>
      </c>
      <c r="AF2506" t="s">
        <v>1799</v>
      </c>
      <c r="AG2506">
        <v>4</v>
      </c>
      <c r="AH2506"/>
    </row>
    <row r="2507" spans="1:34" x14ac:dyDescent="0.35">
      <c r="A2507" t="s">
        <v>35233</v>
      </c>
      <c r="B2507" t="s">
        <v>16715</v>
      </c>
      <c r="C2507" t="s">
        <v>29285</v>
      </c>
      <c r="D2507" t="s">
        <v>33794</v>
      </c>
      <c r="E2507" s="25">
        <v>31.087912087912088</v>
      </c>
      <c r="F2507" s="25">
        <v>6.5277907387769538</v>
      </c>
      <c r="G2507" s="25">
        <v>5.787840226228349</v>
      </c>
      <c r="H2507" s="25">
        <v>1.0475680452456697</v>
      </c>
      <c r="I2507" s="25">
        <v>0.66851537645811232</v>
      </c>
      <c r="J2507" s="25">
        <v>202.93538461538463</v>
      </c>
      <c r="K2507" s="25">
        <v>179.93186813186813</v>
      </c>
      <c r="L2507" s="25">
        <v>32.566703296703295</v>
      </c>
      <c r="M2507" s="25">
        <v>20.782747252747249</v>
      </c>
      <c r="N2507" s="25">
        <v>3.8726373626373629</v>
      </c>
      <c r="O2507" s="25">
        <v>7.9113186813186847</v>
      </c>
      <c r="P2507" s="25">
        <v>55.219340659340681</v>
      </c>
      <c r="Q2507" s="25">
        <v>43.999780219780241</v>
      </c>
      <c r="R2507" s="25">
        <v>11.219560439560437</v>
      </c>
      <c r="S2507" s="25">
        <v>115.14934065934064</v>
      </c>
      <c r="T2507" s="25">
        <v>115.14934065934064</v>
      </c>
      <c r="U2507" s="25">
        <v>0</v>
      </c>
      <c r="V2507" s="25">
        <v>0</v>
      </c>
      <c r="W2507" s="25">
        <v>39.825054945054944</v>
      </c>
      <c r="X2507" s="25">
        <v>3.6442857142857141</v>
      </c>
      <c r="Y2507" s="25">
        <v>0</v>
      </c>
      <c r="Z2507" s="25">
        <v>0</v>
      </c>
      <c r="AA2507" s="25">
        <v>12.060329670329672</v>
      </c>
      <c r="AB2507" s="25">
        <v>0</v>
      </c>
      <c r="AC2507" s="25">
        <v>24.120439560439557</v>
      </c>
      <c r="AD2507" s="25">
        <v>0</v>
      </c>
      <c r="AE2507" s="25">
        <v>0</v>
      </c>
      <c r="AF2507" t="s">
        <v>2302</v>
      </c>
      <c r="AG2507">
        <v>4</v>
      </c>
      <c r="AH2507"/>
    </row>
    <row r="2508" spans="1:34" x14ac:dyDescent="0.35">
      <c r="A2508" t="s">
        <v>35233</v>
      </c>
      <c r="B2508" t="s">
        <v>16668</v>
      </c>
      <c r="C2508" t="s">
        <v>29338</v>
      </c>
      <c r="D2508" t="s">
        <v>33792</v>
      </c>
      <c r="E2508" s="25">
        <v>109.47252747252747</v>
      </c>
      <c r="F2508" s="25">
        <v>4.1832352941176447</v>
      </c>
      <c r="G2508" s="25">
        <v>3.5724091547881933</v>
      </c>
      <c r="H2508" s="25">
        <v>1.079646657297731</v>
      </c>
      <c r="I2508" s="25">
        <v>0.54936157398112839</v>
      </c>
      <c r="J2508" s="25">
        <v>457.94934065934041</v>
      </c>
      <c r="K2508" s="25">
        <v>391.08065934065917</v>
      </c>
      <c r="L2508" s="25">
        <v>118.19164835164833</v>
      </c>
      <c r="M2508" s="25">
        <v>60.140000000000008</v>
      </c>
      <c r="N2508" s="25">
        <v>52.33725274725272</v>
      </c>
      <c r="O2508" s="25">
        <v>5.7143956043956043</v>
      </c>
      <c r="P2508" s="25">
        <v>88.17923076923077</v>
      </c>
      <c r="Q2508" s="25">
        <v>79.362197802197798</v>
      </c>
      <c r="R2508" s="25">
        <v>8.8170329670329686</v>
      </c>
      <c r="S2508" s="25">
        <v>251.57846153846137</v>
      </c>
      <c r="T2508" s="25">
        <v>250.16615384615366</v>
      </c>
      <c r="U2508" s="25">
        <v>1.4123076923076925</v>
      </c>
      <c r="V2508" s="25">
        <v>0</v>
      </c>
      <c r="W2508" s="25">
        <v>58.399120879120893</v>
      </c>
      <c r="X2508" s="25">
        <v>1.8642857142857143</v>
      </c>
      <c r="Y2508" s="25">
        <v>1.7582417582417582</v>
      </c>
      <c r="Z2508" s="25">
        <v>0</v>
      </c>
      <c r="AA2508" s="25">
        <v>34.778681318681329</v>
      </c>
      <c r="AB2508" s="25">
        <v>0.25274725274725274</v>
      </c>
      <c r="AC2508" s="25">
        <v>19.745164835164836</v>
      </c>
      <c r="AD2508" s="25">
        <v>0</v>
      </c>
      <c r="AE2508" s="25">
        <v>0</v>
      </c>
      <c r="AF2508" t="s">
        <v>2251</v>
      </c>
      <c r="AG2508">
        <v>4</v>
      </c>
      <c r="AH2508"/>
    </row>
    <row r="2509" spans="1:34" x14ac:dyDescent="0.35">
      <c r="A2509" t="s">
        <v>35233</v>
      </c>
      <c r="B2509" t="s">
        <v>16666</v>
      </c>
      <c r="C2509" t="s">
        <v>29336</v>
      </c>
      <c r="D2509" t="s">
        <v>33794</v>
      </c>
      <c r="E2509" s="25">
        <v>94.593406593406598</v>
      </c>
      <c r="F2509" s="25">
        <v>5.1685757434944248</v>
      </c>
      <c r="G2509" s="25">
        <v>4.647380343866172</v>
      </c>
      <c r="H2509" s="25">
        <v>0.91861175650557614</v>
      </c>
      <c r="I2509" s="25">
        <v>0.43429484200743496</v>
      </c>
      <c r="J2509" s="25">
        <v>488.91318681318694</v>
      </c>
      <c r="K2509" s="25">
        <v>439.6115384615386</v>
      </c>
      <c r="L2509" s="25">
        <v>86.894615384615378</v>
      </c>
      <c r="M2509" s="25">
        <v>41.081428571428575</v>
      </c>
      <c r="N2509" s="25">
        <v>41.078131868131862</v>
      </c>
      <c r="O2509" s="25">
        <v>4.7350549450549453</v>
      </c>
      <c r="P2509" s="25">
        <v>129.87769230769231</v>
      </c>
      <c r="Q2509" s="25">
        <v>126.38923076923076</v>
      </c>
      <c r="R2509" s="25">
        <v>3.4884615384615385</v>
      </c>
      <c r="S2509" s="25">
        <v>272.14087912087928</v>
      </c>
      <c r="T2509" s="25">
        <v>272.11890109890123</v>
      </c>
      <c r="U2509" s="25">
        <v>0</v>
      </c>
      <c r="V2509" s="25">
        <v>2.197802197802198E-2</v>
      </c>
      <c r="W2509" s="25">
        <v>209.27703296703294</v>
      </c>
      <c r="X2509" s="25">
        <v>0.13186813186813187</v>
      </c>
      <c r="Y2509" s="25">
        <v>0</v>
      </c>
      <c r="Z2509" s="25">
        <v>0</v>
      </c>
      <c r="AA2509" s="25">
        <v>100.94318681318681</v>
      </c>
      <c r="AB2509" s="25">
        <v>0</v>
      </c>
      <c r="AC2509" s="25">
        <v>108.20197802197801</v>
      </c>
      <c r="AD2509" s="25">
        <v>0</v>
      </c>
      <c r="AE2509" s="25">
        <v>0</v>
      </c>
      <c r="AF2509" t="s">
        <v>2249</v>
      </c>
      <c r="AG2509">
        <v>4</v>
      </c>
      <c r="AH2509"/>
    </row>
    <row r="2510" spans="1:34" x14ac:dyDescent="0.35">
      <c r="A2510" t="s">
        <v>35233</v>
      </c>
      <c r="B2510" t="s">
        <v>16466</v>
      </c>
      <c r="C2510" t="s">
        <v>29191</v>
      </c>
      <c r="D2510" t="s">
        <v>33804</v>
      </c>
      <c r="E2510" s="25">
        <v>95.72527472527473</v>
      </c>
      <c r="F2510" s="25">
        <v>3.8796923430145789</v>
      </c>
      <c r="G2510" s="25">
        <v>3.646424061531397</v>
      </c>
      <c r="H2510" s="25">
        <v>0.38112731029732527</v>
      </c>
      <c r="I2510" s="25">
        <v>0.23717139249225117</v>
      </c>
      <c r="J2510" s="25">
        <v>371.38461538461536</v>
      </c>
      <c r="K2510" s="25">
        <v>349.05494505494505</v>
      </c>
      <c r="L2510" s="25">
        <v>36.483516483516489</v>
      </c>
      <c r="M2510" s="25">
        <v>22.703296703296704</v>
      </c>
      <c r="N2510" s="25">
        <v>9.0054945054945055</v>
      </c>
      <c r="O2510" s="25">
        <v>4.7747252747252746</v>
      </c>
      <c r="P2510" s="25">
        <v>94.211538461538467</v>
      </c>
      <c r="Q2510" s="25">
        <v>85.662087912087912</v>
      </c>
      <c r="R2510" s="25">
        <v>8.5494505494505493</v>
      </c>
      <c r="S2510" s="25">
        <v>240.68956043956044</v>
      </c>
      <c r="T2510" s="25">
        <v>223.57967032967034</v>
      </c>
      <c r="U2510" s="25">
        <v>17.109890109890109</v>
      </c>
      <c r="V2510" s="25">
        <v>0</v>
      </c>
      <c r="W2510" s="25">
        <v>0</v>
      </c>
      <c r="X2510" s="25">
        <v>0</v>
      </c>
      <c r="Y2510" s="25">
        <v>0</v>
      </c>
      <c r="Z2510" s="25">
        <v>0</v>
      </c>
      <c r="AA2510" s="25">
        <v>0</v>
      </c>
      <c r="AB2510" s="25">
        <v>0</v>
      </c>
      <c r="AC2510" s="25">
        <v>0</v>
      </c>
      <c r="AD2510" s="25">
        <v>0</v>
      </c>
      <c r="AE2510" s="25">
        <v>0</v>
      </c>
      <c r="AF2510" t="s">
        <v>2036</v>
      </c>
      <c r="AG2510">
        <v>4</v>
      </c>
      <c r="AH2510"/>
    </row>
    <row r="2511" spans="1:34" x14ac:dyDescent="0.35">
      <c r="A2511" t="s">
        <v>35233</v>
      </c>
      <c r="B2511" t="s">
        <v>16503</v>
      </c>
      <c r="C2511" t="s">
        <v>28570</v>
      </c>
      <c r="D2511" t="s">
        <v>33574</v>
      </c>
      <c r="E2511" s="25">
        <v>51.901098901098898</v>
      </c>
      <c r="F2511" s="25">
        <v>4.1210861740419231</v>
      </c>
      <c r="G2511" s="25">
        <v>3.8037031547745079</v>
      </c>
      <c r="H2511" s="25">
        <v>0.70073893711623969</v>
      </c>
      <c r="I2511" s="25">
        <v>0.38335591784882495</v>
      </c>
      <c r="J2511" s="25">
        <v>213.8889010989011</v>
      </c>
      <c r="K2511" s="25">
        <v>197.41637362637363</v>
      </c>
      <c r="L2511" s="25">
        <v>36.369120879120878</v>
      </c>
      <c r="M2511" s="25">
        <v>19.896593406593407</v>
      </c>
      <c r="N2511" s="25">
        <v>10.813186813186814</v>
      </c>
      <c r="O2511" s="25">
        <v>5.6593406593406597</v>
      </c>
      <c r="P2511" s="25">
        <v>51.612417582417599</v>
      </c>
      <c r="Q2511" s="25">
        <v>51.612417582417599</v>
      </c>
      <c r="R2511" s="25">
        <v>0</v>
      </c>
      <c r="S2511" s="25">
        <v>125.90736263736264</v>
      </c>
      <c r="T2511" s="25">
        <v>125.90736263736264</v>
      </c>
      <c r="U2511" s="25">
        <v>0</v>
      </c>
      <c r="V2511" s="25">
        <v>0</v>
      </c>
      <c r="W2511" s="25">
        <v>8.7372527472527466</v>
      </c>
      <c r="X2511" s="25">
        <v>0.82241758241758245</v>
      </c>
      <c r="Y2511" s="25">
        <v>0</v>
      </c>
      <c r="Z2511" s="25">
        <v>0</v>
      </c>
      <c r="AA2511" s="25">
        <v>7.9146153846153844</v>
      </c>
      <c r="AB2511" s="25">
        <v>0</v>
      </c>
      <c r="AC2511" s="25">
        <v>2.1978021978021978E-4</v>
      </c>
      <c r="AD2511" s="25">
        <v>0</v>
      </c>
      <c r="AE2511" s="25">
        <v>0</v>
      </c>
      <c r="AF2511" t="s">
        <v>2076</v>
      </c>
      <c r="AG2511">
        <v>4</v>
      </c>
      <c r="AH2511"/>
    </row>
    <row r="2512" spans="1:34" x14ac:dyDescent="0.35">
      <c r="A2512" t="s">
        <v>35233</v>
      </c>
      <c r="B2512" t="s">
        <v>16129</v>
      </c>
      <c r="C2512" t="s">
        <v>29184</v>
      </c>
      <c r="D2512" t="s">
        <v>33799</v>
      </c>
      <c r="E2512" s="25">
        <v>108.67032967032966</v>
      </c>
      <c r="F2512" s="25">
        <v>3.6984629386186665</v>
      </c>
      <c r="G2512" s="25">
        <v>3.5073819395287686</v>
      </c>
      <c r="H2512" s="25">
        <v>0.4631206390939428</v>
      </c>
      <c r="I2512" s="25">
        <v>0.29714834664779055</v>
      </c>
      <c r="J2512" s="25">
        <v>401.91318681318671</v>
      </c>
      <c r="K2512" s="25">
        <v>381.14835164835154</v>
      </c>
      <c r="L2512" s="25">
        <v>50.32747252747253</v>
      </c>
      <c r="M2512" s="25">
        <v>32.291208791208796</v>
      </c>
      <c r="N2512" s="25">
        <v>11.970329670329667</v>
      </c>
      <c r="O2512" s="25">
        <v>6.0659340659340657</v>
      </c>
      <c r="P2512" s="25">
        <v>99.387912087912071</v>
      </c>
      <c r="Q2512" s="25">
        <v>96.659340659340643</v>
      </c>
      <c r="R2512" s="25">
        <v>2.7285714285714282</v>
      </c>
      <c r="S2512" s="25">
        <v>252.19780219780216</v>
      </c>
      <c r="T2512" s="25">
        <v>248.97802197802193</v>
      </c>
      <c r="U2512" s="25">
        <v>3.2197802197802203</v>
      </c>
      <c r="V2512" s="25">
        <v>0</v>
      </c>
      <c r="W2512" s="25">
        <v>17.476923076923072</v>
      </c>
      <c r="X2512" s="25">
        <v>0.59340659340659341</v>
      </c>
      <c r="Y2512" s="25">
        <v>0</v>
      </c>
      <c r="Z2512" s="25">
        <v>0</v>
      </c>
      <c r="AA2512" s="25">
        <v>10.290109890109886</v>
      </c>
      <c r="AB2512" s="25">
        <v>0</v>
      </c>
      <c r="AC2512" s="25">
        <v>6.5934065934065931</v>
      </c>
      <c r="AD2512" s="25">
        <v>0</v>
      </c>
      <c r="AE2512" s="25">
        <v>0</v>
      </c>
      <c r="AF2512" t="s">
        <v>1687</v>
      </c>
      <c r="AG2512">
        <v>4</v>
      </c>
      <c r="AH2512"/>
    </row>
    <row r="2513" spans="1:34" x14ac:dyDescent="0.35">
      <c r="A2513" t="s">
        <v>35233</v>
      </c>
      <c r="B2513" t="s">
        <v>16618</v>
      </c>
      <c r="C2513" t="s">
        <v>29181</v>
      </c>
      <c r="D2513" t="s">
        <v>33796</v>
      </c>
      <c r="E2513" s="25">
        <v>104.65934065934066</v>
      </c>
      <c r="F2513" s="25">
        <v>3.3581425871482566</v>
      </c>
      <c r="G2513" s="25">
        <v>3.2626322973540525</v>
      </c>
      <c r="H2513" s="25">
        <v>0.52894057118857629</v>
      </c>
      <c r="I2513" s="25">
        <v>0.44428496430071407</v>
      </c>
      <c r="J2513" s="25">
        <v>351.46098901098895</v>
      </c>
      <c r="K2513" s="25">
        <v>341.46494505494502</v>
      </c>
      <c r="L2513" s="25">
        <v>55.358571428571437</v>
      </c>
      <c r="M2513" s="25">
        <v>46.498571428571438</v>
      </c>
      <c r="N2513" s="25">
        <v>5.7250549450549437</v>
      </c>
      <c r="O2513" s="25">
        <v>3.1349450549450548</v>
      </c>
      <c r="P2513" s="25">
        <v>71.960329670329656</v>
      </c>
      <c r="Q2513" s="25">
        <v>70.824285714285693</v>
      </c>
      <c r="R2513" s="25">
        <v>1.1360439560439559</v>
      </c>
      <c r="S2513" s="25">
        <v>224.14208791208787</v>
      </c>
      <c r="T2513" s="25">
        <v>223.97395604395601</v>
      </c>
      <c r="U2513" s="25">
        <v>0.16813186813186815</v>
      </c>
      <c r="V2513" s="25">
        <v>0</v>
      </c>
      <c r="W2513" s="25">
        <v>173.60736263736266</v>
      </c>
      <c r="X2513" s="25">
        <v>3.6970329670329671</v>
      </c>
      <c r="Y2513" s="25">
        <v>1.5714285714285714</v>
      </c>
      <c r="Z2513" s="25">
        <v>0</v>
      </c>
      <c r="AA2513" s="25">
        <v>56.729560439560423</v>
      </c>
      <c r="AB2513" s="25">
        <v>0</v>
      </c>
      <c r="AC2513" s="25">
        <v>111.60934065934069</v>
      </c>
      <c r="AD2513" s="25">
        <v>0</v>
      </c>
      <c r="AE2513" s="25">
        <v>0</v>
      </c>
      <c r="AF2513" t="s">
        <v>2201</v>
      </c>
      <c r="AG2513">
        <v>4</v>
      </c>
      <c r="AH2513"/>
    </row>
    <row r="2514" spans="1:34" x14ac:dyDescent="0.35">
      <c r="A2514" t="s">
        <v>35233</v>
      </c>
      <c r="B2514" t="s">
        <v>35587</v>
      </c>
      <c r="C2514" t="s">
        <v>29189</v>
      </c>
      <c r="D2514" t="s">
        <v>33802</v>
      </c>
      <c r="E2514" s="25">
        <v>36.637362637362635</v>
      </c>
      <c r="F2514" s="25">
        <v>5.4633323335332928</v>
      </c>
      <c r="G2514" s="25">
        <v>4.8751499700059995</v>
      </c>
      <c r="H2514" s="25">
        <v>0.97368026394721052</v>
      </c>
      <c r="I2514" s="25">
        <v>0.67853929214157171</v>
      </c>
      <c r="J2514" s="25">
        <v>200.16208791208788</v>
      </c>
      <c r="K2514" s="25">
        <v>178.61263736263737</v>
      </c>
      <c r="L2514" s="25">
        <v>35.67307692307692</v>
      </c>
      <c r="M2514" s="25">
        <v>24.859890109890109</v>
      </c>
      <c r="N2514" s="25">
        <v>5.0989010989010985</v>
      </c>
      <c r="O2514" s="25">
        <v>5.7142857142857144</v>
      </c>
      <c r="P2514" s="25">
        <v>47.552197802197803</v>
      </c>
      <c r="Q2514" s="25">
        <v>36.815934065934066</v>
      </c>
      <c r="R2514" s="25">
        <v>10.736263736263735</v>
      </c>
      <c r="S2514" s="25">
        <v>116.93681318681318</v>
      </c>
      <c r="T2514" s="25">
        <v>116.93681318681318</v>
      </c>
      <c r="U2514" s="25">
        <v>0</v>
      </c>
      <c r="V2514" s="25">
        <v>0</v>
      </c>
      <c r="W2514" s="25">
        <v>0</v>
      </c>
      <c r="X2514" s="25">
        <v>0</v>
      </c>
      <c r="Y2514" s="25">
        <v>0</v>
      </c>
      <c r="Z2514" s="25">
        <v>0</v>
      </c>
      <c r="AA2514" s="25">
        <v>0</v>
      </c>
      <c r="AB2514" s="25">
        <v>0</v>
      </c>
      <c r="AC2514" s="25">
        <v>0</v>
      </c>
      <c r="AD2514" s="25">
        <v>0</v>
      </c>
      <c r="AE2514" s="25">
        <v>0</v>
      </c>
      <c r="AF2514" t="s">
        <v>35588</v>
      </c>
      <c r="AG2514">
        <v>4</v>
      </c>
      <c r="AH2514"/>
    </row>
    <row r="2515" spans="1:34" x14ac:dyDescent="0.35">
      <c r="A2515" t="s">
        <v>35233</v>
      </c>
      <c r="B2515" t="s">
        <v>16209</v>
      </c>
      <c r="C2515" t="s">
        <v>29231</v>
      </c>
      <c r="D2515" t="s">
        <v>33787</v>
      </c>
      <c r="E2515" s="25">
        <v>111.17582417582418</v>
      </c>
      <c r="F2515" s="25">
        <v>4.6028259365424535</v>
      </c>
      <c r="G2515" s="25">
        <v>4.3220213502026299</v>
      </c>
      <c r="H2515" s="25">
        <v>1.0076850845112182</v>
      </c>
      <c r="I2515" s="25">
        <v>0.72688049817139433</v>
      </c>
      <c r="J2515" s="25">
        <v>511.72296703296706</v>
      </c>
      <c r="K2515" s="25">
        <v>480.50428571428574</v>
      </c>
      <c r="L2515" s="25">
        <v>112.03021978021972</v>
      </c>
      <c r="M2515" s="25">
        <v>80.811538461538419</v>
      </c>
      <c r="N2515" s="25">
        <v>25.504395604395601</v>
      </c>
      <c r="O2515" s="25">
        <v>5.7142857142857144</v>
      </c>
      <c r="P2515" s="25">
        <v>96.32692307692308</v>
      </c>
      <c r="Q2515" s="25">
        <v>96.32692307692308</v>
      </c>
      <c r="R2515" s="25">
        <v>0</v>
      </c>
      <c r="S2515" s="25">
        <v>303.36582417582423</v>
      </c>
      <c r="T2515" s="25">
        <v>303.36582417582423</v>
      </c>
      <c r="U2515" s="25">
        <v>0</v>
      </c>
      <c r="V2515" s="25">
        <v>0</v>
      </c>
      <c r="W2515" s="25">
        <v>0</v>
      </c>
      <c r="X2515" s="25">
        <v>0</v>
      </c>
      <c r="Y2515" s="25">
        <v>0</v>
      </c>
      <c r="Z2515" s="25">
        <v>0</v>
      </c>
      <c r="AA2515" s="25">
        <v>0</v>
      </c>
      <c r="AB2515" s="25">
        <v>0</v>
      </c>
      <c r="AC2515" s="25">
        <v>0</v>
      </c>
      <c r="AD2515" s="25">
        <v>0</v>
      </c>
      <c r="AE2515" s="25">
        <v>0</v>
      </c>
      <c r="AF2515" t="s">
        <v>1770</v>
      </c>
      <c r="AG2515">
        <v>4</v>
      </c>
      <c r="AH2515"/>
    </row>
    <row r="2516" spans="1:34" x14ac:dyDescent="0.35">
      <c r="A2516" t="s">
        <v>35233</v>
      </c>
      <c r="B2516" t="s">
        <v>16315</v>
      </c>
      <c r="C2516" t="s">
        <v>29170</v>
      </c>
      <c r="D2516" t="s">
        <v>33795</v>
      </c>
      <c r="E2516" s="25">
        <v>115.60439560439561</v>
      </c>
      <c r="F2516" s="25">
        <v>3.9693678707224334</v>
      </c>
      <c r="G2516" s="25">
        <v>3.7853374524714827</v>
      </c>
      <c r="H2516" s="25">
        <v>0.27252851711026616</v>
      </c>
      <c r="I2516" s="25">
        <v>0.18735741444866921</v>
      </c>
      <c r="J2516" s="25">
        <v>458.87637362637361</v>
      </c>
      <c r="K2516" s="25">
        <v>437.60164835164835</v>
      </c>
      <c r="L2516" s="25">
        <v>31.505494505494507</v>
      </c>
      <c r="M2516" s="25">
        <v>21.659340659340661</v>
      </c>
      <c r="N2516" s="25">
        <v>4.1318681318681323</v>
      </c>
      <c r="O2516" s="25">
        <v>5.7142857142857144</v>
      </c>
      <c r="P2516" s="25">
        <v>130.81593406593407</v>
      </c>
      <c r="Q2516" s="25">
        <v>119.38736263736264</v>
      </c>
      <c r="R2516" s="25">
        <v>11.428571428571429</v>
      </c>
      <c r="S2516" s="25">
        <v>296.55494505494505</v>
      </c>
      <c r="T2516" s="25">
        <v>288.75824175824175</v>
      </c>
      <c r="U2516" s="25">
        <v>7.7967032967032965</v>
      </c>
      <c r="V2516" s="25">
        <v>0</v>
      </c>
      <c r="W2516" s="25">
        <v>92.854395604395606</v>
      </c>
      <c r="X2516" s="25">
        <v>3.2527472527472527</v>
      </c>
      <c r="Y2516" s="25">
        <v>0</v>
      </c>
      <c r="Z2516" s="25">
        <v>0</v>
      </c>
      <c r="AA2516" s="25">
        <v>19.653846153846153</v>
      </c>
      <c r="AB2516" s="25">
        <v>0</v>
      </c>
      <c r="AC2516" s="25">
        <v>69.947802197802204</v>
      </c>
      <c r="AD2516" s="25">
        <v>0</v>
      </c>
      <c r="AE2516" s="25">
        <v>0</v>
      </c>
      <c r="AF2516" t="s">
        <v>1882</v>
      </c>
      <c r="AG2516">
        <v>4</v>
      </c>
      <c r="AH2516"/>
    </row>
    <row r="2517" spans="1:34" x14ac:dyDescent="0.35">
      <c r="A2517" t="s">
        <v>35233</v>
      </c>
      <c r="B2517" t="s">
        <v>16489</v>
      </c>
      <c r="C2517" t="s">
        <v>29313</v>
      </c>
      <c r="D2517" t="s">
        <v>33801</v>
      </c>
      <c r="E2517" s="25">
        <v>94.439560439560438</v>
      </c>
      <c r="F2517" s="25">
        <v>4.8250744705608568</v>
      </c>
      <c r="G2517" s="25">
        <v>4.5214323946939725</v>
      </c>
      <c r="H2517" s="25">
        <v>0.89027228298813132</v>
      </c>
      <c r="I2517" s="25">
        <v>0.65379916220619039</v>
      </c>
      <c r="J2517" s="25">
        <v>455.67791208791209</v>
      </c>
      <c r="K2517" s="25">
        <v>427.00208791208792</v>
      </c>
      <c r="L2517" s="25">
        <v>84.07692307692308</v>
      </c>
      <c r="M2517" s="25">
        <v>61.744505494505496</v>
      </c>
      <c r="N2517" s="25">
        <v>17.719780219780219</v>
      </c>
      <c r="O2517" s="25">
        <v>4.6126373626373622</v>
      </c>
      <c r="P2517" s="25">
        <v>84.877912087912094</v>
      </c>
      <c r="Q2517" s="25">
        <v>78.534505494505495</v>
      </c>
      <c r="R2517" s="25">
        <v>6.3434065934065931</v>
      </c>
      <c r="S2517" s="25">
        <v>286.72307692307692</v>
      </c>
      <c r="T2517" s="25">
        <v>242.61318681318681</v>
      </c>
      <c r="U2517" s="25">
        <v>44.109890109890109</v>
      </c>
      <c r="V2517" s="25">
        <v>0</v>
      </c>
      <c r="W2517" s="25">
        <v>59.619670329670328</v>
      </c>
      <c r="X2517" s="25">
        <v>0</v>
      </c>
      <c r="Y2517" s="25">
        <v>0</v>
      </c>
      <c r="Z2517" s="25">
        <v>0</v>
      </c>
      <c r="AA2517" s="25">
        <v>18.691098901098897</v>
      </c>
      <c r="AB2517" s="25">
        <v>0</v>
      </c>
      <c r="AC2517" s="25">
        <v>40.928571428571431</v>
      </c>
      <c r="AD2517" s="25">
        <v>0</v>
      </c>
      <c r="AE2517" s="25">
        <v>0</v>
      </c>
      <c r="AF2517" t="s">
        <v>2061</v>
      </c>
      <c r="AG2517">
        <v>4</v>
      </c>
      <c r="AH2517"/>
    </row>
    <row r="2518" spans="1:34" x14ac:dyDescent="0.35">
      <c r="A2518" t="s">
        <v>35233</v>
      </c>
      <c r="B2518" t="s">
        <v>16415</v>
      </c>
      <c r="C2518" t="s">
        <v>29207</v>
      </c>
      <c r="D2518" t="s">
        <v>33686</v>
      </c>
      <c r="E2518" s="25">
        <v>53.043956043956044</v>
      </c>
      <c r="F2518" s="25">
        <v>4.8401429459291485</v>
      </c>
      <c r="G2518" s="25">
        <v>4.5066024445825574</v>
      </c>
      <c r="H2518" s="25">
        <v>1.0862357571990888</v>
      </c>
      <c r="I2518" s="25">
        <v>0.75269525585249664</v>
      </c>
      <c r="J2518" s="25">
        <v>256.74032967032969</v>
      </c>
      <c r="K2518" s="25">
        <v>239.04802197802201</v>
      </c>
      <c r="L2518" s="25">
        <v>57.618241758241773</v>
      </c>
      <c r="M2518" s="25">
        <v>39.925934065934079</v>
      </c>
      <c r="N2518" s="25">
        <v>12.895604395604396</v>
      </c>
      <c r="O2518" s="25">
        <v>4.7967032967032965</v>
      </c>
      <c r="P2518" s="25">
        <v>23.667692307692317</v>
      </c>
      <c r="Q2518" s="25">
        <v>23.667692307692317</v>
      </c>
      <c r="R2518" s="25">
        <v>0</v>
      </c>
      <c r="S2518" s="25">
        <v>175.45439560439561</v>
      </c>
      <c r="T2518" s="25">
        <v>175.45439560439561</v>
      </c>
      <c r="U2518" s="25">
        <v>0</v>
      </c>
      <c r="V2518" s="25">
        <v>0</v>
      </c>
      <c r="W2518" s="25">
        <v>0</v>
      </c>
      <c r="X2518" s="25">
        <v>0</v>
      </c>
      <c r="Y2518" s="25">
        <v>0</v>
      </c>
      <c r="Z2518" s="25">
        <v>0</v>
      </c>
      <c r="AA2518" s="25">
        <v>0</v>
      </c>
      <c r="AB2518" s="25">
        <v>0</v>
      </c>
      <c r="AC2518" s="25">
        <v>0</v>
      </c>
      <c r="AD2518" s="25">
        <v>0</v>
      </c>
      <c r="AE2518" s="25">
        <v>0</v>
      </c>
      <c r="AF2518" t="s">
        <v>1984</v>
      </c>
      <c r="AG2518">
        <v>4</v>
      </c>
      <c r="AH2518"/>
    </row>
    <row r="2519" spans="1:34" x14ac:dyDescent="0.35">
      <c r="A2519" t="s">
        <v>35233</v>
      </c>
      <c r="B2519" t="s">
        <v>16138</v>
      </c>
      <c r="C2519" t="s">
        <v>29173</v>
      </c>
      <c r="D2519" t="s">
        <v>33789</v>
      </c>
      <c r="E2519" s="25">
        <v>77.263736263736263</v>
      </c>
      <c r="F2519" s="25">
        <v>4.05659507893614</v>
      </c>
      <c r="G2519" s="25">
        <v>3.8986516853932578</v>
      </c>
      <c r="H2519" s="25">
        <v>0.81811548855070415</v>
      </c>
      <c r="I2519" s="25">
        <v>0.66017209500782259</v>
      </c>
      <c r="J2519" s="25">
        <v>313.42769230769233</v>
      </c>
      <c r="K2519" s="25">
        <v>301.22439560439557</v>
      </c>
      <c r="L2519" s="25">
        <v>63.210659340659348</v>
      </c>
      <c r="M2519" s="25">
        <v>51.00736263736264</v>
      </c>
      <c r="N2519" s="25">
        <v>7.0164835164835164</v>
      </c>
      <c r="O2519" s="25">
        <v>5.186813186813187</v>
      </c>
      <c r="P2519" s="25">
        <v>55.64835164835165</v>
      </c>
      <c r="Q2519" s="25">
        <v>55.64835164835165</v>
      </c>
      <c r="R2519" s="25">
        <v>0</v>
      </c>
      <c r="S2519" s="25">
        <v>194.56868131868131</v>
      </c>
      <c r="T2519" s="25">
        <v>194.56868131868131</v>
      </c>
      <c r="U2519" s="25">
        <v>0</v>
      </c>
      <c r="V2519" s="25">
        <v>0</v>
      </c>
      <c r="W2519" s="25">
        <v>46.183186813186815</v>
      </c>
      <c r="X2519" s="25">
        <v>18.790329670329672</v>
      </c>
      <c r="Y2519" s="25">
        <v>0</v>
      </c>
      <c r="Z2519" s="25">
        <v>0</v>
      </c>
      <c r="AA2519" s="25">
        <v>2.0027472527472527</v>
      </c>
      <c r="AB2519" s="25">
        <v>0</v>
      </c>
      <c r="AC2519" s="25">
        <v>25.390109890109891</v>
      </c>
      <c r="AD2519" s="25">
        <v>0</v>
      </c>
      <c r="AE2519" s="25">
        <v>0</v>
      </c>
      <c r="AF2519" t="s">
        <v>1696</v>
      </c>
      <c r="AG2519">
        <v>4</v>
      </c>
      <c r="AH2519"/>
    </row>
    <row r="2520" spans="1:34" x14ac:dyDescent="0.35">
      <c r="A2520" t="s">
        <v>35233</v>
      </c>
      <c r="B2520" t="s">
        <v>16110</v>
      </c>
      <c r="C2520" t="s">
        <v>29173</v>
      </c>
      <c r="D2520" t="s">
        <v>33789</v>
      </c>
      <c r="E2520" s="25">
        <v>141.50549450549451</v>
      </c>
      <c r="F2520" s="25">
        <v>4.0273899200124248</v>
      </c>
      <c r="G2520" s="25">
        <v>3.8528927545235687</v>
      </c>
      <c r="H2520" s="25">
        <v>0.75147549895161914</v>
      </c>
      <c r="I2520" s="25">
        <v>0.57950221324842743</v>
      </c>
      <c r="J2520" s="25">
        <v>569.89780219780221</v>
      </c>
      <c r="K2520" s="25">
        <v>545.20549450549447</v>
      </c>
      <c r="L2520" s="25">
        <v>106.33791208791209</v>
      </c>
      <c r="M2520" s="25">
        <v>82.002747252747255</v>
      </c>
      <c r="N2520" s="25">
        <v>18.796703296703296</v>
      </c>
      <c r="O2520" s="25">
        <v>5.5384615384615383</v>
      </c>
      <c r="P2520" s="25">
        <v>110.30769230769231</v>
      </c>
      <c r="Q2520" s="25">
        <v>109.95054945054945</v>
      </c>
      <c r="R2520" s="25">
        <v>0.35714285714285715</v>
      </c>
      <c r="S2520" s="25">
        <v>353.25219780219777</v>
      </c>
      <c r="T2520" s="25">
        <v>353.16153846153844</v>
      </c>
      <c r="U2520" s="25">
        <v>9.0659340659340656E-2</v>
      </c>
      <c r="V2520" s="25">
        <v>0</v>
      </c>
      <c r="W2520" s="25">
        <v>28.037912087912087</v>
      </c>
      <c r="X2520" s="25">
        <v>0</v>
      </c>
      <c r="Y2520" s="25">
        <v>0</v>
      </c>
      <c r="Z2520" s="25">
        <v>0</v>
      </c>
      <c r="AA2520" s="25">
        <v>0</v>
      </c>
      <c r="AB2520" s="25">
        <v>0</v>
      </c>
      <c r="AC2520" s="25">
        <v>27.95</v>
      </c>
      <c r="AD2520" s="25">
        <v>8.7912087912087919E-2</v>
      </c>
      <c r="AE2520" s="25">
        <v>0</v>
      </c>
      <c r="AF2520" t="s">
        <v>1668</v>
      </c>
      <c r="AG2520">
        <v>4</v>
      </c>
      <c r="AH2520"/>
    </row>
    <row r="2521" spans="1:34" x14ac:dyDescent="0.35">
      <c r="A2521" t="s">
        <v>35233</v>
      </c>
      <c r="B2521" t="s">
        <v>16284</v>
      </c>
      <c r="C2521" t="s">
        <v>29236</v>
      </c>
      <c r="D2521" t="s">
        <v>33599</v>
      </c>
      <c r="E2521" s="25">
        <v>109.15384615384616</v>
      </c>
      <c r="F2521" s="25">
        <v>3.3918483841739655</v>
      </c>
      <c r="G2521" s="25">
        <v>3.1575213933353465</v>
      </c>
      <c r="H2521" s="25">
        <v>0.90837511325883424</v>
      </c>
      <c r="I2521" s="25">
        <v>0.6740481224202155</v>
      </c>
      <c r="J2521" s="25">
        <v>370.23329670329673</v>
      </c>
      <c r="K2521" s="25">
        <v>344.65560439560437</v>
      </c>
      <c r="L2521" s="25">
        <v>99.152637362637378</v>
      </c>
      <c r="M2521" s="25">
        <v>73.574945054945061</v>
      </c>
      <c r="N2521" s="25">
        <v>20.537252747252747</v>
      </c>
      <c r="O2521" s="25">
        <v>5.0404395604395607</v>
      </c>
      <c r="P2521" s="25">
        <v>44.718021978021973</v>
      </c>
      <c r="Q2521" s="25">
        <v>44.718021978021973</v>
      </c>
      <c r="R2521" s="25">
        <v>0</v>
      </c>
      <c r="S2521" s="25">
        <v>226.36263736263737</v>
      </c>
      <c r="T2521" s="25">
        <v>204.65142857142857</v>
      </c>
      <c r="U2521" s="25">
        <v>21.71120879120879</v>
      </c>
      <c r="V2521" s="25">
        <v>0</v>
      </c>
      <c r="W2521" s="25">
        <v>50.325934065934064</v>
      </c>
      <c r="X2521" s="25">
        <v>5.4532967032967026</v>
      </c>
      <c r="Y2521" s="25">
        <v>3.0439560439560438</v>
      </c>
      <c r="Z2521" s="25">
        <v>1.0109890109890109</v>
      </c>
      <c r="AA2521" s="25">
        <v>14.045384615384616</v>
      </c>
      <c r="AB2521" s="25">
        <v>0</v>
      </c>
      <c r="AC2521" s="25">
        <v>26.772307692307695</v>
      </c>
      <c r="AD2521" s="25">
        <v>0</v>
      </c>
      <c r="AE2521" s="25">
        <v>0</v>
      </c>
      <c r="AF2521" t="s">
        <v>2192</v>
      </c>
      <c r="AG2521">
        <v>4</v>
      </c>
      <c r="AH2521"/>
    </row>
    <row r="2522" spans="1:34" x14ac:dyDescent="0.35">
      <c r="A2522" t="s">
        <v>35233</v>
      </c>
      <c r="B2522" t="s">
        <v>16249</v>
      </c>
      <c r="C2522" t="s">
        <v>29178</v>
      </c>
      <c r="D2522" t="s">
        <v>33790</v>
      </c>
      <c r="E2522" s="25">
        <v>100.18681318681318</v>
      </c>
      <c r="F2522" s="25">
        <v>3.7622013820335627</v>
      </c>
      <c r="G2522" s="25">
        <v>3.4000548426017327</v>
      </c>
      <c r="H2522" s="25">
        <v>0.90582647800811666</v>
      </c>
      <c r="I2522" s="25">
        <v>0.59004277722935172</v>
      </c>
      <c r="J2522" s="25">
        <v>376.92296703296694</v>
      </c>
      <c r="K2522" s="25">
        <v>340.64065934065928</v>
      </c>
      <c r="L2522" s="25">
        <v>90.751868131868122</v>
      </c>
      <c r="M2522" s="25">
        <v>59.114505494505494</v>
      </c>
      <c r="N2522" s="25">
        <v>26.802197802197796</v>
      </c>
      <c r="O2522" s="25">
        <v>4.8351648351648349</v>
      </c>
      <c r="P2522" s="25">
        <v>57.827252747252729</v>
      </c>
      <c r="Q2522" s="25">
        <v>53.182307692307674</v>
      </c>
      <c r="R2522" s="25">
        <v>4.6449450549450546</v>
      </c>
      <c r="S2522" s="25">
        <v>228.3438461538461</v>
      </c>
      <c r="T2522" s="25">
        <v>187.13109890109885</v>
      </c>
      <c r="U2522" s="25">
        <v>41.212747252747242</v>
      </c>
      <c r="V2522" s="25">
        <v>0</v>
      </c>
      <c r="W2522" s="25">
        <v>17.904615384615386</v>
      </c>
      <c r="X2522" s="25">
        <v>0</v>
      </c>
      <c r="Y2522" s="25">
        <v>0</v>
      </c>
      <c r="Z2522" s="25">
        <v>0</v>
      </c>
      <c r="AA2522" s="25">
        <v>14.08923076923077</v>
      </c>
      <c r="AB2522" s="25">
        <v>0</v>
      </c>
      <c r="AC2522" s="25">
        <v>3.8153846153846147</v>
      </c>
      <c r="AD2522" s="25">
        <v>0</v>
      </c>
      <c r="AE2522" s="25">
        <v>0</v>
      </c>
      <c r="AF2522" t="s">
        <v>1812</v>
      </c>
      <c r="AG2522">
        <v>4</v>
      </c>
      <c r="AH2522"/>
    </row>
    <row r="2523" spans="1:34" x14ac:dyDescent="0.35">
      <c r="A2523" t="s">
        <v>35233</v>
      </c>
      <c r="B2523" t="s">
        <v>16441</v>
      </c>
      <c r="C2523" t="s">
        <v>29233</v>
      </c>
      <c r="D2523" t="s">
        <v>33790</v>
      </c>
      <c r="E2523" s="25">
        <v>145.7032967032967</v>
      </c>
      <c r="F2523" s="25">
        <v>3.5777260728561728</v>
      </c>
      <c r="G2523" s="25">
        <v>3.4084418131080776</v>
      </c>
      <c r="H2523" s="25">
        <v>0.61050154611961682</v>
      </c>
      <c r="I2523" s="25">
        <v>0.47431329662870497</v>
      </c>
      <c r="J2523" s="25">
        <v>521.28648351648349</v>
      </c>
      <c r="K2523" s="25">
        <v>496.6212087912088</v>
      </c>
      <c r="L2523" s="25">
        <v>88.952087912087904</v>
      </c>
      <c r="M2523" s="25">
        <v>69.109010989010983</v>
      </c>
      <c r="N2523" s="25">
        <v>16.326593406593403</v>
      </c>
      <c r="O2523" s="25">
        <v>3.5164835164835164</v>
      </c>
      <c r="P2523" s="25">
        <v>104.77923076923078</v>
      </c>
      <c r="Q2523" s="25">
        <v>99.957032967032973</v>
      </c>
      <c r="R2523" s="25">
        <v>4.8221978021978016</v>
      </c>
      <c r="S2523" s="25">
        <v>327.55516483516482</v>
      </c>
      <c r="T2523" s="25">
        <v>288.88846153846151</v>
      </c>
      <c r="U2523" s="25">
        <v>38.66670329670329</v>
      </c>
      <c r="V2523" s="25">
        <v>0</v>
      </c>
      <c r="W2523" s="25">
        <v>7.0808791208791204</v>
      </c>
      <c r="X2523" s="25">
        <v>1.2757142857142858</v>
      </c>
      <c r="Y2523" s="25">
        <v>0</v>
      </c>
      <c r="Z2523" s="25">
        <v>0</v>
      </c>
      <c r="AA2523" s="25">
        <v>0.52637362637362639</v>
      </c>
      <c r="AB2523" s="25">
        <v>0</v>
      </c>
      <c r="AC2523" s="25">
        <v>5.2787912087912083</v>
      </c>
      <c r="AD2523" s="25">
        <v>0</v>
      </c>
      <c r="AE2523" s="25">
        <v>0</v>
      </c>
      <c r="AF2523" t="s">
        <v>2010</v>
      </c>
      <c r="AG2523">
        <v>4</v>
      </c>
      <c r="AH2523"/>
    </row>
    <row r="2524" spans="1:34" x14ac:dyDescent="0.35">
      <c r="A2524" t="s">
        <v>35233</v>
      </c>
      <c r="B2524" t="s">
        <v>16297</v>
      </c>
      <c r="C2524" t="s">
        <v>29271</v>
      </c>
      <c r="D2524" t="s">
        <v>33789</v>
      </c>
      <c r="E2524" s="25">
        <v>128.20879120879121</v>
      </c>
      <c r="F2524" s="25">
        <v>4.0208108339761717</v>
      </c>
      <c r="G2524" s="25">
        <v>3.7210345418702317</v>
      </c>
      <c r="H2524" s="25">
        <v>0.92306248392903067</v>
      </c>
      <c r="I2524" s="25">
        <v>0.62328619182309108</v>
      </c>
      <c r="J2524" s="25">
        <v>515.50329670329666</v>
      </c>
      <c r="K2524" s="25">
        <v>477.06934065934058</v>
      </c>
      <c r="L2524" s="25">
        <v>118.34472527472529</v>
      </c>
      <c r="M2524" s="25">
        <v>79.910769230769276</v>
      </c>
      <c r="N2524" s="25">
        <v>32.720549450549434</v>
      </c>
      <c r="O2524" s="25">
        <v>5.7134065934065932</v>
      </c>
      <c r="P2524" s="25">
        <v>91.089890109890092</v>
      </c>
      <c r="Q2524" s="25">
        <v>91.089890109890092</v>
      </c>
      <c r="R2524" s="25">
        <v>0</v>
      </c>
      <c r="S2524" s="25">
        <v>306.06868131868123</v>
      </c>
      <c r="T2524" s="25">
        <v>306.06868131868123</v>
      </c>
      <c r="U2524" s="25">
        <v>0</v>
      </c>
      <c r="V2524" s="25">
        <v>0</v>
      </c>
      <c r="W2524" s="25">
        <v>0</v>
      </c>
      <c r="X2524" s="25">
        <v>0</v>
      </c>
      <c r="Y2524" s="25">
        <v>0</v>
      </c>
      <c r="Z2524" s="25">
        <v>0</v>
      </c>
      <c r="AA2524" s="25">
        <v>0</v>
      </c>
      <c r="AB2524" s="25">
        <v>0</v>
      </c>
      <c r="AC2524" s="25">
        <v>0</v>
      </c>
      <c r="AD2524" s="25">
        <v>0</v>
      </c>
      <c r="AE2524" s="25">
        <v>0</v>
      </c>
      <c r="AF2524" t="s">
        <v>1864</v>
      </c>
      <c r="AG2524">
        <v>4</v>
      </c>
      <c r="AH2524"/>
    </row>
    <row r="2525" spans="1:34" x14ac:dyDescent="0.35">
      <c r="A2525" t="s">
        <v>35233</v>
      </c>
      <c r="B2525" t="s">
        <v>16399</v>
      </c>
      <c r="C2525" t="s">
        <v>28755</v>
      </c>
      <c r="D2525" t="s">
        <v>33554</v>
      </c>
      <c r="E2525" s="25">
        <v>139.69230769230768</v>
      </c>
      <c r="F2525" s="25">
        <v>4.2980844870988051</v>
      </c>
      <c r="G2525" s="25">
        <v>4.0698552548772815</v>
      </c>
      <c r="H2525" s="25">
        <v>0.62608165512901204</v>
      </c>
      <c r="I2525" s="25">
        <v>0.39785242290748907</v>
      </c>
      <c r="J2525" s="25">
        <v>600.40934065934073</v>
      </c>
      <c r="K2525" s="25">
        <v>568.52747252747247</v>
      </c>
      <c r="L2525" s="25">
        <v>87.458791208791212</v>
      </c>
      <c r="M2525" s="25">
        <v>55.57692307692308</v>
      </c>
      <c r="N2525" s="25">
        <v>26.689560439560438</v>
      </c>
      <c r="O2525" s="25">
        <v>5.1923076923076925</v>
      </c>
      <c r="P2525" s="25">
        <v>135.80219780219781</v>
      </c>
      <c r="Q2525" s="25">
        <v>135.80219780219781</v>
      </c>
      <c r="R2525" s="25">
        <v>0</v>
      </c>
      <c r="S2525" s="25">
        <v>377.14835164835165</v>
      </c>
      <c r="T2525" s="25">
        <v>347.76758241758239</v>
      </c>
      <c r="U2525" s="25">
        <v>29.380769230769232</v>
      </c>
      <c r="V2525" s="25">
        <v>0</v>
      </c>
      <c r="W2525" s="25">
        <v>0</v>
      </c>
      <c r="X2525" s="25">
        <v>0</v>
      </c>
      <c r="Y2525" s="25">
        <v>0</v>
      </c>
      <c r="Z2525" s="25">
        <v>0</v>
      </c>
      <c r="AA2525" s="25">
        <v>0</v>
      </c>
      <c r="AB2525" s="25">
        <v>0</v>
      </c>
      <c r="AC2525" s="25">
        <v>0</v>
      </c>
      <c r="AD2525" s="25">
        <v>0</v>
      </c>
      <c r="AE2525" s="25">
        <v>0</v>
      </c>
      <c r="AF2525" t="s">
        <v>1967</v>
      </c>
      <c r="AG2525">
        <v>4</v>
      </c>
      <c r="AH2525"/>
    </row>
    <row r="2526" spans="1:34" x14ac:dyDescent="0.35">
      <c r="A2526" t="s">
        <v>35233</v>
      </c>
      <c r="B2526" t="s">
        <v>16296</v>
      </c>
      <c r="C2526" t="s">
        <v>29171</v>
      </c>
      <c r="D2526" t="s">
        <v>33790</v>
      </c>
      <c r="E2526" s="25">
        <v>140</v>
      </c>
      <c r="F2526" s="25">
        <v>4.6661954474097334</v>
      </c>
      <c r="G2526" s="25">
        <v>4.1669607535321829</v>
      </c>
      <c r="H2526" s="25">
        <v>0.99796860282574595</v>
      </c>
      <c r="I2526" s="25">
        <v>0.61869073783359507</v>
      </c>
      <c r="J2526" s="25">
        <v>653.26736263736268</v>
      </c>
      <c r="K2526" s="25">
        <v>583.37450549450557</v>
      </c>
      <c r="L2526" s="25">
        <v>139.71560439560443</v>
      </c>
      <c r="M2526" s="25">
        <v>86.616703296703307</v>
      </c>
      <c r="N2526" s="25">
        <v>48.087912087912088</v>
      </c>
      <c r="O2526" s="25">
        <v>5.0109890109890109</v>
      </c>
      <c r="P2526" s="25">
        <v>110.01241758241757</v>
      </c>
      <c r="Q2526" s="25">
        <v>93.218461538461526</v>
      </c>
      <c r="R2526" s="25">
        <v>16.793956043956044</v>
      </c>
      <c r="S2526" s="25">
        <v>403.53934065934067</v>
      </c>
      <c r="T2526" s="25">
        <v>329.84703296703299</v>
      </c>
      <c r="U2526" s="25">
        <v>73.692307692307693</v>
      </c>
      <c r="V2526" s="25">
        <v>0</v>
      </c>
      <c r="W2526" s="25">
        <v>172.56956043956046</v>
      </c>
      <c r="X2526" s="25">
        <v>29.091978021978022</v>
      </c>
      <c r="Y2526" s="25">
        <v>0.30769230769230771</v>
      </c>
      <c r="Z2526" s="25">
        <v>0</v>
      </c>
      <c r="AA2526" s="25">
        <v>29.402527472527478</v>
      </c>
      <c r="AB2526" s="25">
        <v>0</v>
      </c>
      <c r="AC2526" s="25">
        <v>113.76736263736264</v>
      </c>
      <c r="AD2526" s="25">
        <v>0</v>
      </c>
      <c r="AE2526" s="25">
        <v>0</v>
      </c>
      <c r="AF2526" t="s">
        <v>1863</v>
      </c>
      <c r="AG2526">
        <v>4</v>
      </c>
      <c r="AH2526"/>
    </row>
    <row r="2527" spans="1:34" x14ac:dyDescent="0.35">
      <c r="A2527" t="s">
        <v>35233</v>
      </c>
      <c r="B2527" t="s">
        <v>35589</v>
      </c>
      <c r="C2527" t="s">
        <v>29212</v>
      </c>
      <c r="D2527" t="s">
        <v>33806</v>
      </c>
      <c r="E2527" s="25">
        <v>116.12087912087912</v>
      </c>
      <c r="F2527" s="25">
        <v>3.9996526923440898</v>
      </c>
      <c r="G2527" s="25">
        <v>3.5748159364057916</v>
      </c>
      <c r="H2527" s="25">
        <v>0.47288729062174695</v>
      </c>
      <c r="I2527" s="25">
        <v>0.15631210371912557</v>
      </c>
      <c r="J2527" s="25">
        <v>464.4431868131868</v>
      </c>
      <c r="K2527" s="25">
        <v>415.11076923076922</v>
      </c>
      <c r="L2527" s="25">
        <v>54.912087912087912</v>
      </c>
      <c r="M2527" s="25">
        <v>18.151098901098901</v>
      </c>
      <c r="N2527" s="25">
        <v>33.156593406593409</v>
      </c>
      <c r="O2527" s="25">
        <v>3.6043956043956045</v>
      </c>
      <c r="P2527" s="25">
        <v>121.60439560439561</v>
      </c>
      <c r="Q2527" s="25">
        <v>109.03296703296704</v>
      </c>
      <c r="R2527" s="25">
        <v>12.571428571428571</v>
      </c>
      <c r="S2527" s="25">
        <v>287.92670329670329</v>
      </c>
      <c r="T2527" s="25">
        <v>287.92670329670329</v>
      </c>
      <c r="U2527" s="25">
        <v>0</v>
      </c>
      <c r="V2527" s="25">
        <v>0</v>
      </c>
      <c r="W2527" s="25">
        <v>7.9780219780219781</v>
      </c>
      <c r="X2527" s="25">
        <v>1.3076923076923077</v>
      </c>
      <c r="Y2527" s="25">
        <v>0</v>
      </c>
      <c r="Z2527" s="25">
        <v>0</v>
      </c>
      <c r="AA2527" s="25">
        <v>4.6593406593406597</v>
      </c>
      <c r="AB2527" s="25">
        <v>0</v>
      </c>
      <c r="AC2527" s="25">
        <v>2.0109890109890109</v>
      </c>
      <c r="AD2527" s="25">
        <v>0</v>
      </c>
      <c r="AE2527" s="25">
        <v>0</v>
      </c>
      <c r="AF2527" t="s">
        <v>1736</v>
      </c>
      <c r="AG2527">
        <v>4</v>
      </c>
      <c r="AH2527"/>
    </row>
    <row r="2528" spans="1:34" x14ac:dyDescent="0.35">
      <c r="A2528" t="s">
        <v>35233</v>
      </c>
      <c r="B2528" t="s">
        <v>16584</v>
      </c>
      <c r="C2528" t="s">
        <v>29204</v>
      </c>
      <c r="D2528" t="s">
        <v>33806</v>
      </c>
      <c r="E2528" s="25">
        <v>89.813186813186817</v>
      </c>
      <c r="F2528" s="25">
        <v>3.8708124311758239</v>
      </c>
      <c r="G2528" s="25">
        <v>3.8001725192707703</v>
      </c>
      <c r="H2528" s="25">
        <v>0.39356295118071682</v>
      </c>
      <c r="I2528" s="25">
        <v>0.32292303927566363</v>
      </c>
      <c r="J2528" s="25">
        <v>347.65000000000009</v>
      </c>
      <c r="K2528" s="25">
        <v>341.30560439560446</v>
      </c>
      <c r="L2528" s="25">
        <v>35.347142857142842</v>
      </c>
      <c r="M2528" s="25">
        <v>29.002747252747241</v>
      </c>
      <c r="N2528" s="25">
        <v>0.63010989010989005</v>
      </c>
      <c r="O2528" s="25">
        <v>5.7142857142857144</v>
      </c>
      <c r="P2528" s="25">
        <v>75.816153846153867</v>
      </c>
      <c r="Q2528" s="25">
        <v>75.816153846153867</v>
      </c>
      <c r="R2528" s="25">
        <v>0</v>
      </c>
      <c r="S2528" s="25">
        <v>236.48670329670335</v>
      </c>
      <c r="T2528" s="25">
        <v>236.48670329670335</v>
      </c>
      <c r="U2528" s="25">
        <v>0</v>
      </c>
      <c r="V2528" s="25">
        <v>0</v>
      </c>
      <c r="W2528" s="25">
        <v>0.5956043956043956</v>
      </c>
      <c r="X2528" s="25">
        <v>0.28241758241758241</v>
      </c>
      <c r="Y2528" s="25">
        <v>0</v>
      </c>
      <c r="Z2528" s="25">
        <v>0</v>
      </c>
      <c r="AA2528" s="25">
        <v>0.31318681318681318</v>
      </c>
      <c r="AB2528" s="25">
        <v>0</v>
      </c>
      <c r="AC2528" s="25">
        <v>0</v>
      </c>
      <c r="AD2528" s="25">
        <v>0</v>
      </c>
      <c r="AE2528" s="25">
        <v>0</v>
      </c>
      <c r="AF2528" t="s">
        <v>2163</v>
      </c>
      <c r="AG2528">
        <v>4</v>
      </c>
      <c r="AH2528"/>
    </row>
    <row r="2529" spans="1:34" x14ac:dyDescent="0.35">
      <c r="A2529" t="s">
        <v>35233</v>
      </c>
      <c r="B2529" t="s">
        <v>16452</v>
      </c>
      <c r="C2529" t="s">
        <v>29215</v>
      </c>
      <c r="D2529" t="s">
        <v>33709</v>
      </c>
      <c r="E2529" s="25">
        <v>47.604395604395606</v>
      </c>
      <c r="F2529" s="25">
        <v>4.8972899353647268</v>
      </c>
      <c r="G2529" s="25">
        <v>4.2905032317636191</v>
      </c>
      <c r="H2529" s="25">
        <v>1.3219090489381349</v>
      </c>
      <c r="I2529" s="25">
        <v>0.79403277931671279</v>
      </c>
      <c r="J2529" s="25">
        <v>233.13252747252744</v>
      </c>
      <c r="K2529" s="25">
        <v>204.24681318681317</v>
      </c>
      <c r="L2529" s="25">
        <v>62.928681318681321</v>
      </c>
      <c r="M2529" s="25">
        <v>37.799450549450547</v>
      </c>
      <c r="N2529" s="25">
        <v>19.772087912087915</v>
      </c>
      <c r="O2529" s="25">
        <v>5.3571428571428568</v>
      </c>
      <c r="P2529" s="25">
        <v>36.372747252747267</v>
      </c>
      <c r="Q2529" s="25">
        <v>32.616263736263754</v>
      </c>
      <c r="R2529" s="25">
        <v>3.7564835164835162</v>
      </c>
      <c r="S2529" s="25">
        <v>133.83109890109887</v>
      </c>
      <c r="T2529" s="25">
        <v>133.83109890109887</v>
      </c>
      <c r="U2529" s="25">
        <v>0</v>
      </c>
      <c r="V2529" s="25">
        <v>0</v>
      </c>
      <c r="W2529" s="25">
        <v>0</v>
      </c>
      <c r="X2529" s="25">
        <v>0</v>
      </c>
      <c r="Y2529" s="25">
        <v>0</v>
      </c>
      <c r="Z2529" s="25">
        <v>0</v>
      </c>
      <c r="AA2529" s="25">
        <v>0</v>
      </c>
      <c r="AB2529" s="25">
        <v>0</v>
      </c>
      <c r="AC2529" s="25">
        <v>0</v>
      </c>
      <c r="AD2529" s="25">
        <v>0</v>
      </c>
      <c r="AE2529" s="25">
        <v>0</v>
      </c>
      <c r="AF2529" t="s">
        <v>2021</v>
      </c>
      <c r="AG2529">
        <v>4</v>
      </c>
      <c r="AH2529"/>
    </row>
    <row r="2530" spans="1:34" x14ac:dyDescent="0.35">
      <c r="A2530" t="s">
        <v>35233</v>
      </c>
      <c r="B2530" t="s">
        <v>16154</v>
      </c>
      <c r="C2530" t="s">
        <v>29176</v>
      </c>
      <c r="D2530" t="s">
        <v>33794</v>
      </c>
      <c r="E2530" s="25">
        <v>87.428571428571431</v>
      </c>
      <c r="F2530" s="25">
        <v>3.7607466063348416</v>
      </c>
      <c r="G2530" s="25">
        <v>3.4723479135243847</v>
      </c>
      <c r="H2530" s="25">
        <v>0.52180744092508802</v>
      </c>
      <c r="I2530" s="25">
        <v>0.28481649069884363</v>
      </c>
      <c r="J2530" s="25">
        <v>328.7967032967033</v>
      </c>
      <c r="K2530" s="25">
        <v>303.58241758241763</v>
      </c>
      <c r="L2530" s="25">
        <v>45.620879120879124</v>
      </c>
      <c r="M2530" s="25">
        <v>24.901098901098901</v>
      </c>
      <c r="N2530" s="25">
        <v>15.26923076923077</v>
      </c>
      <c r="O2530" s="25">
        <v>5.4505494505494507</v>
      </c>
      <c r="P2530" s="25">
        <v>78.016483516483518</v>
      </c>
      <c r="Q2530" s="25">
        <v>73.521978021978029</v>
      </c>
      <c r="R2530" s="25">
        <v>4.4945054945054945</v>
      </c>
      <c r="S2530" s="25">
        <v>205.15934065934067</v>
      </c>
      <c r="T2530" s="25">
        <v>205.15934065934067</v>
      </c>
      <c r="U2530" s="25">
        <v>0</v>
      </c>
      <c r="V2530" s="25">
        <v>0</v>
      </c>
      <c r="W2530" s="25">
        <v>0</v>
      </c>
      <c r="X2530" s="25">
        <v>0</v>
      </c>
      <c r="Y2530" s="25">
        <v>0</v>
      </c>
      <c r="Z2530" s="25">
        <v>0</v>
      </c>
      <c r="AA2530" s="25">
        <v>0</v>
      </c>
      <c r="AB2530" s="25">
        <v>0</v>
      </c>
      <c r="AC2530" s="25">
        <v>0</v>
      </c>
      <c r="AD2530" s="25">
        <v>0</v>
      </c>
      <c r="AE2530" s="25">
        <v>0</v>
      </c>
      <c r="AF2530" t="s">
        <v>1712</v>
      </c>
      <c r="AG2530">
        <v>4</v>
      </c>
      <c r="AH2530"/>
    </row>
    <row r="2531" spans="1:34" x14ac:dyDescent="0.35">
      <c r="A2531" t="s">
        <v>35233</v>
      </c>
      <c r="B2531" t="s">
        <v>16397</v>
      </c>
      <c r="C2531" t="s">
        <v>28718</v>
      </c>
      <c r="D2531" t="s">
        <v>33803</v>
      </c>
      <c r="E2531" s="25">
        <v>162.54945054945054</v>
      </c>
      <c r="F2531" s="25">
        <v>4.3076358842617637</v>
      </c>
      <c r="G2531" s="25">
        <v>3.7728028664142781</v>
      </c>
      <c r="H2531" s="25">
        <v>0.55778461330448892</v>
      </c>
      <c r="I2531" s="25">
        <v>0.408126014061655</v>
      </c>
      <c r="J2531" s="25">
        <v>700.20384615384614</v>
      </c>
      <c r="K2531" s="25">
        <v>613.26703296703295</v>
      </c>
      <c r="L2531" s="25">
        <v>90.667582417582409</v>
      </c>
      <c r="M2531" s="25">
        <v>66.340659340659343</v>
      </c>
      <c r="N2531" s="25">
        <v>18.78846153846154</v>
      </c>
      <c r="O2531" s="25">
        <v>5.5384615384615383</v>
      </c>
      <c r="P2531" s="25">
        <v>236.3434065934066</v>
      </c>
      <c r="Q2531" s="25">
        <v>173.7335164835165</v>
      </c>
      <c r="R2531" s="25">
        <v>62.609890109890109</v>
      </c>
      <c r="S2531" s="25">
        <v>373.19285714285718</v>
      </c>
      <c r="T2531" s="25">
        <v>361.74505494505496</v>
      </c>
      <c r="U2531" s="25">
        <v>11.447802197802197</v>
      </c>
      <c r="V2531" s="25">
        <v>0</v>
      </c>
      <c r="W2531" s="25">
        <v>19.64835164835165</v>
      </c>
      <c r="X2531" s="25">
        <v>0</v>
      </c>
      <c r="Y2531" s="25">
        <v>0.52747252747252749</v>
      </c>
      <c r="Z2531" s="25">
        <v>0</v>
      </c>
      <c r="AA2531" s="25">
        <v>18.857142857142858</v>
      </c>
      <c r="AB2531" s="25">
        <v>0.26373626373626374</v>
      </c>
      <c r="AC2531" s="25">
        <v>0</v>
      </c>
      <c r="AD2531" s="25">
        <v>0</v>
      </c>
      <c r="AE2531" s="25">
        <v>0</v>
      </c>
      <c r="AF2531" t="s">
        <v>1965</v>
      </c>
      <c r="AG2531">
        <v>4</v>
      </c>
      <c r="AH2531"/>
    </row>
    <row r="2532" spans="1:34" x14ac:dyDescent="0.35">
      <c r="A2532" t="s">
        <v>35233</v>
      </c>
      <c r="B2532" t="s">
        <v>16421</v>
      </c>
      <c r="C2532" t="s">
        <v>29302</v>
      </c>
      <c r="D2532" t="s">
        <v>33789</v>
      </c>
      <c r="E2532" s="25">
        <v>103.2967032967033</v>
      </c>
      <c r="F2532" s="25">
        <v>4.6686191489361697</v>
      </c>
      <c r="G2532" s="25">
        <v>4.1954010638297872</v>
      </c>
      <c r="H2532" s="25">
        <v>1.538962765957447</v>
      </c>
      <c r="I2532" s="25">
        <v>1.1710106382978724</v>
      </c>
      <c r="J2532" s="25">
        <v>482.25296703296704</v>
      </c>
      <c r="K2532" s="25">
        <v>433.37109890109895</v>
      </c>
      <c r="L2532" s="25">
        <v>158.96978021978023</v>
      </c>
      <c r="M2532" s="25">
        <v>120.96153846153847</v>
      </c>
      <c r="N2532" s="25">
        <v>33.348901098901102</v>
      </c>
      <c r="O2532" s="25">
        <v>4.6593406593406597</v>
      </c>
      <c r="P2532" s="25">
        <v>64.008241758241766</v>
      </c>
      <c r="Q2532" s="25">
        <v>53.134615384615387</v>
      </c>
      <c r="R2532" s="25">
        <v>10.873626373626374</v>
      </c>
      <c r="S2532" s="25">
        <v>259.27494505494508</v>
      </c>
      <c r="T2532" s="25">
        <v>259.27494505494508</v>
      </c>
      <c r="U2532" s="25">
        <v>0</v>
      </c>
      <c r="V2532" s="25">
        <v>0</v>
      </c>
      <c r="W2532" s="25">
        <v>0</v>
      </c>
      <c r="X2532" s="25">
        <v>0</v>
      </c>
      <c r="Y2532" s="25">
        <v>0</v>
      </c>
      <c r="Z2532" s="25">
        <v>0</v>
      </c>
      <c r="AA2532" s="25">
        <v>0</v>
      </c>
      <c r="AB2532" s="25">
        <v>0</v>
      </c>
      <c r="AC2532" s="25">
        <v>0</v>
      </c>
      <c r="AD2532" s="25">
        <v>0</v>
      </c>
      <c r="AE2532" s="25">
        <v>0</v>
      </c>
      <c r="AF2532" t="s">
        <v>1990</v>
      </c>
      <c r="AG2532">
        <v>4</v>
      </c>
      <c r="AH2532"/>
    </row>
    <row r="2533" spans="1:34" x14ac:dyDescent="0.35">
      <c r="A2533" t="s">
        <v>35233</v>
      </c>
      <c r="B2533" t="s">
        <v>16428</v>
      </c>
      <c r="C2533" t="s">
        <v>29192</v>
      </c>
      <c r="D2533" t="s">
        <v>33794</v>
      </c>
      <c r="E2533" s="25">
        <v>126.52747252747253</v>
      </c>
      <c r="F2533" s="25">
        <v>3.8998619072433565</v>
      </c>
      <c r="G2533" s="25">
        <v>3.732153031092583</v>
      </c>
      <c r="H2533" s="25">
        <v>0.68097533437554281</v>
      </c>
      <c r="I2533" s="25">
        <v>0.51326645822476991</v>
      </c>
      <c r="J2533" s="25">
        <v>493.43967032967038</v>
      </c>
      <c r="K2533" s="25">
        <v>472.21989010989012</v>
      </c>
      <c r="L2533" s="25">
        <v>86.162087912087912</v>
      </c>
      <c r="M2533" s="25">
        <v>64.942307692307693</v>
      </c>
      <c r="N2533" s="25">
        <v>15.593406593406593</v>
      </c>
      <c r="O2533" s="25">
        <v>5.6263736263736268</v>
      </c>
      <c r="P2533" s="25">
        <v>93.187912087912096</v>
      </c>
      <c r="Q2533" s="25">
        <v>93.187912087912096</v>
      </c>
      <c r="R2533" s="25">
        <v>0</v>
      </c>
      <c r="S2533" s="25">
        <v>314.08967032967035</v>
      </c>
      <c r="T2533" s="25">
        <v>314.08967032967035</v>
      </c>
      <c r="U2533" s="25">
        <v>0</v>
      </c>
      <c r="V2533" s="25">
        <v>0</v>
      </c>
      <c r="W2533" s="25">
        <v>9.1402197802197804</v>
      </c>
      <c r="X2533" s="25">
        <v>0.13186813186813187</v>
      </c>
      <c r="Y2533" s="25">
        <v>0</v>
      </c>
      <c r="Z2533" s="25">
        <v>0</v>
      </c>
      <c r="AA2533" s="25">
        <v>5.5010989010989011</v>
      </c>
      <c r="AB2533" s="25">
        <v>0</v>
      </c>
      <c r="AC2533" s="25">
        <v>3.507252747252747</v>
      </c>
      <c r="AD2533" s="25">
        <v>0</v>
      </c>
      <c r="AE2533" s="25">
        <v>0</v>
      </c>
      <c r="AF2533" t="s">
        <v>1997</v>
      </c>
      <c r="AG2533">
        <v>4</v>
      </c>
      <c r="AH2533"/>
    </row>
    <row r="2534" spans="1:34" x14ac:dyDescent="0.35">
      <c r="A2534" t="s">
        <v>35233</v>
      </c>
      <c r="B2534" t="s">
        <v>16541</v>
      </c>
      <c r="C2534" t="s">
        <v>29248</v>
      </c>
      <c r="D2534" t="s">
        <v>33709</v>
      </c>
      <c r="E2534" s="25">
        <v>109.86813186813187</v>
      </c>
      <c r="F2534" s="25">
        <v>3.7562762552510502</v>
      </c>
      <c r="G2534" s="25">
        <v>3.5515353070614126</v>
      </c>
      <c r="H2534" s="25">
        <v>0.7655531106221245</v>
      </c>
      <c r="I2534" s="25">
        <v>0.5780656131226245</v>
      </c>
      <c r="J2534" s="25">
        <v>412.69505494505495</v>
      </c>
      <c r="K2534" s="25">
        <v>390.20054945054949</v>
      </c>
      <c r="L2534" s="25">
        <v>84.109890109890117</v>
      </c>
      <c r="M2534" s="25">
        <v>63.510989010989015</v>
      </c>
      <c r="N2534" s="25">
        <v>16.115384615384617</v>
      </c>
      <c r="O2534" s="25">
        <v>4.4835164835164836</v>
      </c>
      <c r="P2534" s="25">
        <v>69.065934065934059</v>
      </c>
      <c r="Q2534" s="25">
        <v>67.170329670329664</v>
      </c>
      <c r="R2534" s="25">
        <v>1.8956043956043955</v>
      </c>
      <c r="S2534" s="25">
        <v>259.51923076923077</v>
      </c>
      <c r="T2534" s="25">
        <v>255.30769230769232</v>
      </c>
      <c r="U2534" s="25">
        <v>4.2115384615384617</v>
      </c>
      <c r="V2534" s="25">
        <v>0</v>
      </c>
      <c r="W2534" s="25">
        <v>0</v>
      </c>
      <c r="X2534" s="25">
        <v>0</v>
      </c>
      <c r="Y2534" s="25">
        <v>0</v>
      </c>
      <c r="Z2534" s="25">
        <v>0</v>
      </c>
      <c r="AA2534" s="25">
        <v>0</v>
      </c>
      <c r="AB2534" s="25">
        <v>0</v>
      </c>
      <c r="AC2534" s="25">
        <v>0</v>
      </c>
      <c r="AD2534" s="25">
        <v>0</v>
      </c>
      <c r="AE2534" s="25">
        <v>0</v>
      </c>
      <c r="AF2534" t="s">
        <v>2116</v>
      </c>
      <c r="AG2534">
        <v>4</v>
      </c>
      <c r="AH2534"/>
    </row>
    <row r="2535" spans="1:34" x14ac:dyDescent="0.35">
      <c r="A2535" t="s">
        <v>35233</v>
      </c>
      <c r="B2535" t="s">
        <v>16099</v>
      </c>
      <c r="C2535" t="s">
        <v>29162</v>
      </c>
      <c r="D2535" t="s">
        <v>33788</v>
      </c>
      <c r="E2535" s="25">
        <v>297.74725274725273</v>
      </c>
      <c r="F2535" s="25">
        <v>5.4152157224580195</v>
      </c>
      <c r="G2535" s="25">
        <v>5.1321461524266487</v>
      </c>
      <c r="H2535" s="25">
        <v>0.84917881527957195</v>
      </c>
      <c r="I2535" s="25">
        <v>0.56610924524820083</v>
      </c>
      <c r="J2535" s="25">
        <v>1612.3656043956048</v>
      </c>
      <c r="K2535" s="25">
        <v>1528.082417582418</v>
      </c>
      <c r="L2535" s="25">
        <v>252.84065934065936</v>
      </c>
      <c r="M2535" s="25">
        <v>168.55747252747253</v>
      </c>
      <c r="N2535" s="25">
        <v>78.656813186813196</v>
      </c>
      <c r="O2535" s="25">
        <v>5.6263736263736268</v>
      </c>
      <c r="P2535" s="25">
        <v>346.1546153846154</v>
      </c>
      <c r="Q2535" s="25">
        <v>346.1546153846154</v>
      </c>
      <c r="R2535" s="25">
        <v>0</v>
      </c>
      <c r="S2535" s="25">
        <v>1013.3703296703301</v>
      </c>
      <c r="T2535" s="25">
        <v>1013.3703296703301</v>
      </c>
      <c r="U2535" s="25">
        <v>0</v>
      </c>
      <c r="V2535" s="25">
        <v>0</v>
      </c>
      <c r="W2535" s="25">
        <v>14.472087912087911</v>
      </c>
      <c r="X2535" s="25">
        <v>3.5412087912087911</v>
      </c>
      <c r="Y2535" s="25">
        <v>0</v>
      </c>
      <c r="Z2535" s="25">
        <v>0</v>
      </c>
      <c r="AA2535" s="25">
        <v>10.930879120879119</v>
      </c>
      <c r="AB2535" s="25">
        <v>0</v>
      </c>
      <c r="AC2535" s="25">
        <v>0</v>
      </c>
      <c r="AD2535" s="25">
        <v>0</v>
      </c>
      <c r="AE2535" s="25">
        <v>0</v>
      </c>
      <c r="AF2535" t="s">
        <v>1656</v>
      </c>
      <c r="AG2535">
        <v>4</v>
      </c>
      <c r="AH2535"/>
    </row>
    <row r="2536" spans="1:34" x14ac:dyDescent="0.35">
      <c r="A2536" t="s">
        <v>35233</v>
      </c>
      <c r="B2536" t="s">
        <v>16698</v>
      </c>
      <c r="C2536" t="s">
        <v>29344</v>
      </c>
      <c r="D2536" t="s">
        <v>33788</v>
      </c>
      <c r="E2536" s="25">
        <v>143.41758241758242</v>
      </c>
      <c r="F2536" s="25">
        <v>4.2017661481878781</v>
      </c>
      <c r="G2536" s="25">
        <v>3.954677802467244</v>
      </c>
      <c r="H2536" s="25">
        <v>0.94601946211018306</v>
      </c>
      <c r="I2536" s="25">
        <v>0.69893111638954875</v>
      </c>
      <c r="J2536" s="25">
        <v>602.60714285714289</v>
      </c>
      <c r="K2536" s="25">
        <v>567.17032967032969</v>
      </c>
      <c r="L2536" s="25">
        <v>135.67582417582418</v>
      </c>
      <c r="M2536" s="25">
        <v>100.23901098901099</v>
      </c>
      <c r="N2536" s="25">
        <v>29.722527472527471</v>
      </c>
      <c r="O2536" s="25">
        <v>5.7142857142857144</v>
      </c>
      <c r="P2536" s="25">
        <v>82.184065934065927</v>
      </c>
      <c r="Q2536" s="25">
        <v>82.184065934065927</v>
      </c>
      <c r="R2536" s="25">
        <v>0</v>
      </c>
      <c r="S2536" s="25">
        <v>384.74725274725273</v>
      </c>
      <c r="T2536" s="25">
        <v>384.74725274725273</v>
      </c>
      <c r="U2536" s="25">
        <v>0</v>
      </c>
      <c r="V2536" s="25">
        <v>0</v>
      </c>
      <c r="W2536" s="25">
        <v>0</v>
      </c>
      <c r="X2536" s="25">
        <v>0</v>
      </c>
      <c r="Y2536" s="25">
        <v>0</v>
      </c>
      <c r="Z2536" s="25">
        <v>0</v>
      </c>
      <c r="AA2536" s="25">
        <v>0</v>
      </c>
      <c r="AB2536" s="25">
        <v>0</v>
      </c>
      <c r="AC2536" s="25">
        <v>0</v>
      </c>
      <c r="AD2536" s="25">
        <v>0</v>
      </c>
      <c r="AE2536" s="25">
        <v>0</v>
      </c>
      <c r="AF2536" t="s">
        <v>2283</v>
      </c>
      <c r="AG2536">
        <v>4</v>
      </c>
      <c r="AH2536"/>
    </row>
    <row r="2537" spans="1:34" x14ac:dyDescent="0.35">
      <c r="A2537" t="s">
        <v>35233</v>
      </c>
      <c r="B2537" t="s">
        <v>16506</v>
      </c>
      <c r="C2537" t="s">
        <v>29183</v>
      </c>
      <c r="D2537" t="s">
        <v>33798</v>
      </c>
      <c r="E2537" s="25">
        <v>72.098901098901095</v>
      </c>
      <c r="F2537" s="25">
        <v>4.125269013869838</v>
      </c>
      <c r="G2537" s="25">
        <v>3.7962002743484238</v>
      </c>
      <c r="H2537" s="25">
        <v>0.3819768327998781</v>
      </c>
      <c r="I2537" s="25">
        <v>0.16319615912208513</v>
      </c>
      <c r="J2537" s="25">
        <v>297.42736263736271</v>
      </c>
      <c r="K2537" s="25">
        <v>273.7018681318682</v>
      </c>
      <c r="L2537" s="25">
        <v>27.540109890109893</v>
      </c>
      <c r="M2537" s="25">
        <v>11.766263736263742</v>
      </c>
      <c r="N2537" s="25">
        <v>8.13406593406593</v>
      </c>
      <c r="O2537" s="25">
        <v>7.6397802197802198</v>
      </c>
      <c r="P2537" s="25">
        <v>80.347802197802253</v>
      </c>
      <c r="Q2537" s="25">
        <v>72.396153846153894</v>
      </c>
      <c r="R2537" s="25">
        <v>7.9516483516483518</v>
      </c>
      <c r="S2537" s="25">
        <v>189.53945054945058</v>
      </c>
      <c r="T2537" s="25">
        <v>184.94868131868134</v>
      </c>
      <c r="U2537" s="25">
        <v>4.5907692307692303</v>
      </c>
      <c r="V2537" s="25">
        <v>0</v>
      </c>
      <c r="W2537" s="25">
        <v>82.742417582417573</v>
      </c>
      <c r="X2537" s="25">
        <v>1.7335164835164836</v>
      </c>
      <c r="Y2537" s="25">
        <v>0</v>
      </c>
      <c r="Z2537" s="25">
        <v>0</v>
      </c>
      <c r="AA2537" s="25">
        <v>13.67043956043956</v>
      </c>
      <c r="AB2537" s="25">
        <v>0</v>
      </c>
      <c r="AC2537" s="25">
        <v>67.33846153846153</v>
      </c>
      <c r="AD2537" s="25">
        <v>0</v>
      </c>
      <c r="AE2537" s="25">
        <v>0</v>
      </c>
      <c r="AF2537" t="s">
        <v>2079</v>
      </c>
      <c r="AG2537">
        <v>4</v>
      </c>
      <c r="AH2537"/>
    </row>
    <row r="2538" spans="1:34" x14ac:dyDescent="0.35">
      <c r="A2538" t="s">
        <v>35233</v>
      </c>
      <c r="B2538" t="s">
        <v>16500</v>
      </c>
      <c r="C2538" t="s">
        <v>28671</v>
      </c>
      <c r="D2538" t="s">
        <v>33555</v>
      </c>
      <c r="E2538" s="25">
        <v>34</v>
      </c>
      <c r="F2538" s="25">
        <v>4.029728506787329</v>
      </c>
      <c r="G2538" s="25">
        <v>4.029728506787329</v>
      </c>
      <c r="H2538" s="25">
        <v>0.48957983193277294</v>
      </c>
      <c r="I2538" s="25">
        <v>0.48957983193277294</v>
      </c>
      <c r="J2538" s="25">
        <v>137.0107692307692</v>
      </c>
      <c r="K2538" s="25">
        <v>137.0107692307692</v>
      </c>
      <c r="L2538" s="25">
        <v>16.645714285714281</v>
      </c>
      <c r="M2538" s="25">
        <v>16.645714285714281</v>
      </c>
      <c r="N2538" s="25">
        <v>0</v>
      </c>
      <c r="O2538" s="25">
        <v>0</v>
      </c>
      <c r="P2538" s="25">
        <v>37.041208791208788</v>
      </c>
      <c r="Q2538" s="25">
        <v>37.041208791208788</v>
      </c>
      <c r="R2538" s="25">
        <v>0</v>
      </c>
      <c r="S2538" s="25">
        <v>83.323846153846134</v>
      </c>
      <c r="T2538" s="25">
        <v>83.323846153846134</v>
      </c>
      <c r="U2538" s="25">
        <v>0</v>
      </c>
      <c r="V2538" s="25">
        <v>0</v>
      </c>
      <c r="W2538" s="25">
        <v>0</v>
      </c>
      <c r="X2538" s="25">
        <v>0</v>
      </c>
      <c r="Y2538" s="25">
        <v>0</v>
      </c>
      <c r="Z2538" s="25">
        <v>0</v>
      </c>
      <c r="AA2538" s="25">
        <v>0</v>
      </c>
      <c r="AB2538" s="25">
        <v>0</v>
      </c>
      <c r="AC2538" s="25">
        <v>0</v>
      </c>
      <c r="AD2538" s="25">
        <v>0</v>
      </c>
      <c r="AE2538" s="25">
        <v>0</v>
      </c>
      <c r="AF2538" t="s">
        <v>2072</v>
      </c>
      <c r="AG2538">
        <v>4</v>
      </c>
      <c r="AH2538"/>
    </row>
    <row r="2539" spans="1:34" x14ac:dyDescent="0.35">
      <c r="A2539" t="s">
        <v>35233</v>
      </c>
      <c r="B2539" t="s">
        <v>16656</v>
      </c>
      <c r="C2539" t="s">
        <v>29235</v>
      </c>
      <c r="D2539" t="s">
        <v>33579</v>
      </c>
      <c r="E2539" s="25">
        <v>28.329670329670328</v>
      </c>
      <c r="F2539" s="25">
        <v>6.253832428238943</v>
      </c>
      <c r="G2539" s="25">
        <v>5.7623855702094628</v>
      </c>
      <c r="H2539" s="25">
        <v>1.3792513576415832</v>
      </c>
      <c r="I2539" s="25">
        <v>0.88780449961210273</v>
      </c>
      <c r="J2539" s="25">
        <v>177.16901098901093</v>
      </c>
      <c r="K2539" s="25">
        <v>163.24648351648347</v>
      </c>
      <c r="L2539" s="25">
        <v>39.073736263736279</v>
      </c>
      <c r="M2539" s="25">
        <v>25.151208791208798</v>
      </c>
      <c r="N2539" s="25">
        <v>9.4782417582417651</v>
      </c>
      <c r="O2539" s="25">
        <v>4.4442857142857122</v>
      </c>
      <c r="P2539" s="25">
        <v>30.632417582417581</v>
      </c>
      <c r="Q2539" s="25">
        <v>30.632417582417581</v>
      </c>
      <c r="R2539" s="25">
        <v>0</v>
      </c>
      <c r="S2539" s="25">
        <v>107.46285714285708</v>
      </c>
      <c r="T2539" s="25">
        <v>107.46285714285708</v>
      </c>
      <c r="U2539" s="25">
        <v>0</v>
      </c>
      <c r="V2539" s="25">
        <v>0</v>
      </c>
      <c r="W2539" s="25">
        <v>0</v>
      </c>
      <c r="X2539" s="25">
        <v>0</v>
      </c>
      <c r="Y2539" s="25">
        <v>0</v>
      </c>
      <c r="Z2539" s="25">
        <v>0</v>
      </c>
      <c r="AA2539" s="25">
        <v>0</v>
      </c>
      <c r="AB2539" s="25">
        <v>0</v>
      </c>
      <c r="AC2539" s="25">
        <v>0</v>
      </c>
      <c r="AD2539" s="25">
        <v>0</v>
      </c>
      <c r="AE2539" s="25">
        <v>0</v>
      </c>
      <c r="AF2539" t="s">
        <v>2239</v>
      </c>
      <c r="AG2539">
        <v>4</v>
      </c>
      <c r="AH2539"/>
    </row>
    <row r="2540" spans="1:34" x14ac:dyDescent="0.35">
      <c r="A2540" t="s">
        <v>35233</v>
      </c>
      <c r="B2540" t="s">
        <v>16115</v>
      </c>
      <c r="C2540" t="s">
        <v>29177</v>
      </c>
      <c r="D2540" t="s">
        <v>33790</v>
      </c>
      <c r="E2540" s="25">
        <v>88.945054945054949</v>
      </c>
      <c r="F2540" s="25">
        <v>4.3680269335310111</v>
      </c>
      <c r="G2540" s="25">
        <v>3.9786891524586112</v>
      </c>
      <c r="H2540" s="25">
        <v>1.2713071410921668</v>
      </c>
      <c r="I2540" s="25">
        <v>1.0303385223622434</v>
      </c>
      <c r="J2540" s="25">
        <v>388.51439560439565</v>
      </c>
      <c r="K2540" s="25">
        <v>353.88472527472527</v>
      </c>
      <c r="L2540" s="25">
        <v>113.07648351648349</v>
      </c>
      <c r="M2540" s="25">
        <v>91.643516483516464</v>
      </c>
      <c r="N2540" s="25">
        <v>15.894505494505491</v>
      </c>
      <c r="O2540" s="25">
        <v>5.5384615384615383</v>
      </c>
      <c r="P2540" s="25">
        <v>58.441758241758237</v>
      </c>
      <c r="Q2540" s="25">
        <v>45.245054945054939</v>
      </c>
      <c r="R2540" s="25">
        <v>13.196703296703296</v>
      </c>
      <c r="S2540" s="25">
        <v>216.99615384615387</v>
      </c>
      <c r="T2540" s="25">
        <v>216.99615384615387</v>
      </c>
      <c r="U2540" s="25">
        <v>0</v>
      </c>
      <c r="V2540" s="25">
        <v>0</v>
      </c>
      <c r="W2540" s="25">
        <v>0</v>
      </c>
      <c r="X2540" s="25">
        <v>0</v>
      </c>
      <c r="Y2540" s="25">
        <v>0</v>
      </c>
      <c r="Z2540" s="25">
        <v>0</v>
      </c>
      <c r="AA2540" s="25">
        <v>0</v>
      </c>
      <c r="AB2540" s="25">
        <v>0</v>
      </c>
      <c r="AC2540" s="25">
        <v>0</v>
      </c>
      <c r="AD2540" s="25">
        <v>0</v>
      </c>
      <c r="AE2540" s="25">
        <v>0</v>
      </c>
      <c r="AF2540" t="s">
        <v>1673</v>
      </c>
      <c r="AG2540">
        <v>4</v>
      </c>
      <c r="AH2540"/>
    </row>
    <row r="2541" spans="1:34" x14ac:dyDescent="0.35">
      <c r="A2541" t="s">
        <v>35233</v>
      </c>
      <c r="B2541" t="s">
        <v>16331</v>
      </c>
      <c r="C2541" t="s">
        <v>29262</v>
      </c>
      <c r="D2541" t="s">
        <v>33820</v>
      </c>
      <c r="E2541" s="25">
        <v>103.62637362637362</v>
      </c>
      <c r="F2541" s="25">
        <v>3.6901113467656415</v>
      </c>
      <c r="G2541" s="25">
        <v>3.5092788971367979</v>
      </c>
      <c r="H2541" s="25">
        <v>0.29321314952279959</v>
      </c>
      <c r="I2541" s="25">
        <v>0.23128313891834573</v>
      </c>
      <c r="J2541" s="25">
        <v>382.39285714285711</v>
      </c>
      <c r="K2541" s="25">
        <v>363.65384615384619</v>
      </c>
      <c r="L2541" s="25">
        <v>30.384615384615383</v>
      </c>
      <c r="M2541" s="25">
        <v>23.967032967032967</v>
      </c>
      <c r="N2541" s="25">
        <v>1.054945054945055</v>
      </c>
      <c r="O2541" s="25">
        <v>5.3626373626373622</v>
      </c>
      <c r="P2541" s="25">
        <v>116.15384615384615</v>
      </c>
      <c r="Q2541" s="25">
        <v>103.83241758241758</v>
      </c>
      <c r="R2541" s="25">
        <v>12.321428571428571</v>
      </c>
      <c r="S2541" s="25">
        <v>235.85439560439559</v>
      </c>
      <c r="T2541" s="25">
        <v>228.44230769230768</v>
      </c>
      <c r="U2541" s="25">
        <v>7.4120879120879124</v>
      </c>
      <c r="V2541" s="25">
        <v>0</v>
      </c>
      <c r="W2541" s="25">
        <v>0</v>
      </c>
      <c r="X2541" s="25">
        <v>0</v>
      </c>
      <c r="Y2541" s="25">
        <v>0</v>
      </c>
      <c r="Z2541" s="25">
        <v>0</v>
      </c>
      <c r="AA2541" s="25">
        <v>0</v>
      </c>
      <c r="AB2541" s="25">
        <v>0</v>
      </c>
      <c r="AC2541" s="25">
        <v>0</v>
      </c>
      <c r="AD2541" s="25">
        <v>0</v>
      </c>
      <c r="AE2541" s="25">
        <v>0</v>
      </c>
      <c r="AF2541" t="s">
        <v>1898</v>
      </c>
      <c r="AG2541">
        <v>4</v>
      </c>
      <c r="AH2541"/>
    </row>
    <row r="2542" spans="1:34" x14ac:dyDescent="0.35">
      <c r="A2542" t="s">
        <v>35233</v>
      </c>
      <c r="B2542" t="s">
        <v>16141</v>
      </c>
      <c r="C2542" t="s">
        <v>29175</v>
      </c>
      <c r="D2542" t="s">
        <v>33788</v>
      </c>
      <c r="E2542" s="25">
        <v>84.054945054945051</v>
      </c>
      <c r="F2542" s="25">
        <v>3.9467250620996199</v>
      </c>
      <c r="G2542" s="25">
        <v>3.8002745456922464</v>
      </c>
      <c r="H2542" s="25">
        <v>0.81651196234801937</v>
      </c>
      <c r="I2542" s="25">
        <v>0.67790560857628457</v>
      </c>
      <c r="J2542" s="25">
        <v>331.74175824175813</v>
      </c>
      <c r="K2542" s="25">
        <v>319.43186813186804</v>
      </c>
      <c r="L2542" s="25">
        <v>68.631868131868131</v>
      </c>
      <c r="M2542" s="25">
        <v>56.98131868131869</v>
      </c>
      <c r="N2542" s="25">
        <v>5.9362637362637365</v>
      </c>
      <c r="O2542" s="25">
        <v>5.7142857142857144</v>
      </c>
      <c r="P2542" s="25">
        <v>49.467032967032985</v>
      </c>
      <c r="Q2542" s="25">
        <v>48.807692307692328</v>
      </c>
      <c r="R2542" s="25">
        <v>0.65934065934065933</v>
      </c>
      <c r="S2542" s="25">
        <v>213.64285714285705</v>
      </c>
      <c r="T2542" s="25">
        <v>213.20769230769221</v>
      </c>
      <c r="U2542" s="25">
        <v>0.43516483516483512</v>
      </c>
      <c r="V2542" s="25">
        <v>0</v>
      </c>
      <c r="W2542" s="25">
        <v>30.475824175824172</v>
      </c>
      <c r="X2542" s="25">
        <v>6.8351648351648349</v>
      </c>
      <c r="Y2542" s="25">
        <v>0</v>
      </c>
      <c r="Z2542" s="25">
        <v>0</v>
      </c>
      <c r="AA2542" s="25">
        <v>11.384615384615385</v>
      </c>
      <c r="AB2542" s="25">
        <v>0.32967032967032966</v>
      </c>
      <c r="AC2542" s="25">
        <v>11.926373626373627</v>
      </c>
      <c r="AD2542" s="25">
        <v>0</v>
      </c>
      <c r="AE2542" s="25">
        <v>0</v>
      </c>
      <c r="AF2542" t="s">
        <v>1699</v>
      </c>
      <c r="AG2542">
        <v>4</v>
      </c>
      <c r="AH2542"/>
    </row>
    <row r="2543" spans="1:34" x14ac:dyDescent="0.35">
      <c r="A2543" t="s">
        <v>35233</v>
      </c>
      <c r="B2543" t="s">
        <v>16386</v>
      </c>
      <c r="C2543" t="s">
        <v>29214</v>
      </c>
      <c r="D2543" t="s">
        <v>33725</v>
      </c>
      <c r="E2543" s="25">
        <v>82.472527472527474</v>
      </c>
      <c r="F2543" s="25">
        <v>3.7368154563624256</v>
      </c>
      <c r="G2543" s="25">
        <v>3.4631978680879425</v>
      </c>
      <c r="H2543" s="25">
        <v>0.40162558294470352</v>
      </c>
      <c r="I2543" s="25">
        <v>0.22504996668887409</v>
      </c>
      <c r="J2543" s="25">
        <v>308.18461538461543</v>
      </c>
      <c r="K2543" s="25">
        <v>285.61868131868141</v>
      </c>
      <c r="L2543" s="25">
        <v>33.123076923076923</v>
      </c>
      <c r="M2543" s="25">
        <v>18.560439560439562</v>
      </c>
      <c r="N2543" s="25">
        <v>8.8483516483516471</v>
      </c>
      <c r="O2543" s="25">
        <v>5.7142857142857144</v>
      </c>
      <c r="P2543" s="25">
        <v>71.968131868131877</v>
      </c>
      <c r="Q2543" s="25">
        <v>63.964835164835179</v>
      </c>
      <c r="R2543" s="25">
        <v>8.0032967032967033</v>
      </c>
      <c r="S2543" s="25">
        <v>203.09340659340666</v>
      </c>
      <c r="T2543" s="25">
        <v>192.31208791208797</v>
      </c>
      <c r="U2543" s="25">
        <v>10.781318681318682</v>
      </c>
      <c r="V2543" s="25">
        <v>0</v>
      </c>
      <c r="W2543" s="25">
        <v>0</v>
      </c>
      <c r="X2543" s="25">
        <v>0</v>
      </c>
      <c r="Y2543" s="25">
        <v>0</v>
      </c>
      <c r="Z2543" s="25">
        <v>0</v>
      </c>
      <c r="AA2543" s="25">
        <v>0</v>
      </c>
      <c r="AB2543" s="25">
        <v>0</v>
      </c>
      <c r="AC2543" s="25">
        <v>0</v>
      </c>
      <c r="AD2543" s="25">
        <v>0</v>
      </c>
      <c r="AE2543" s="25">
        <v>0</v>
      </c>
      <c r="AF2543" t="s">
        <v>1954</v>
      </c>
      <c r="AG2543">
        <v>4</v>
      </c>
      <c r="AH2543"/>
    </row>
    <row r="2544" spans="1:34" x14ac:dyDescent="0.35">
      <c r="A2544" t="s">
        <v>35233</v>
      </c>
      <c r="B2544" t="s">
        <v>16703</v>
      </c>
      <c r="C2544" t="s">
        <v>29163</v>
      </c>
      <c r="D2544" t="s">
        <v>33788</v>
      </c>
      <c r="E2544" s="25">
        <v>194.36263736263737</v>
      </c>
      <c r="F2544" s="25">
        <v>3.1807219992084574</v>
      </c>
      <c r="G2544" s="25">
        <v>3.0284632781138678</v>
      </c>
      <c r="H2544" s="25">
        <v>0.52346356080737255</v>
      </c>
      <c r="I2544" s="25">
        <v>0.39977101826200029</v>
      </c>
      <c r="J2544" s="25">
        <v>618.2135164835164</v>
      </c>
      <c r="K2544" s="25">
        <v>588.62010989010969</v>
      </c>
      <c r="L2544" s="25">
        <v>101.74175824175823</v>
      </c>
      <c r="M2544" s="25">
        <v>77.700549450549445</v>
      </c>
      <c r="N2544" s="25">
        <v>18.766483516483518</v>
      </c>
      <c r="O2544" s="25">
        <v>5.2747252747252746</v>
      </c>
      <c r="P2544" s="25">
        <v>122.33626373626369</v>
      </c>
      <c r="Q2544" s="25">
        <v>116.78406593406589</v>
      </c>
      <c r="R2544" s="25">
        <v>5.552197802197802</v>
      </c>
      <c r="S2544" s="25">
        <v>394.13549450549442</v>
      </c>
      <c r="T2544" s="25">
        <v>374.38439560439554</v>
      </c>
      <c r="U2544" s="25">
        <v>19.751098901098903</v>
      </c>
      <c r="V2544" s="25">
        <v>0</v>
      </c>
      <c r="W2544" s="25">
        <v>32.412087912087912</v>
      </c>
      <c r="X2544" s="25">
        <v>15.260989010989011</v>
      </c>
      <c r="Y2544" s="25">
        <v>0</v>
      </c>
      <c r="Z2544" s="25">
        <v>0</v>
      </c>
      <c r="AA2544" s="25">
        <v>17.151098901098901</v>
      </c>
      <c r="AB2544" s="25">
        <v>0</v>
      </c>
      <c r="AC2544" s="25">
        <v>0</v>
      </c>
      <c r="AD2544" s="25">
        <v>0</v>
      </c>
      <c r="AE2544" s="25">
        <v>0</v>
      </c>
      <c r="AF2544" t="s">
        <v>2288</v>
      </c>
      <c r="AG2544">
        <v>4</v>
      </c>
      <c r="AH2544"/>
    </row>
    <row r="2545" spans="1:34" x14ac:dyDescent="0.35">
      <c r="A2545" t="s">
        <v>35233</v>
      </c>
      <c r="B2545" t="s">
        <v>16266</v>
      </c>
      <c r="C2545" t="s">
        <v>29189</v>
      </c>
      <c r="D2545" t="s">
        <v>33802</v>
      </c>
      <c r="E2545" s="25">
        <v>76.934065934065927</v>
      </c>
      <c r="F2545" s="25">
        <v>2.6527210398514498</v>
      </c>
      <c r="G2545" s="25">
        <v>2.384439365804885</v>
      </c>
      <c r="H2545" s="25">
        <v>0.22465076417654625</v>
      </c>
      <c r="I2545" s="25">
        <v>0.11038137408941584</v>
      </c>
      <c r="J2545" s="25">
        <v>204.08461538461538</v>
      </c>
      <c r="K2545" s="25">
        <v>183.44461538461536</v>
      </c>
      <c r="L2545" s="25">
        <v>17.283296703296706</v>
      </c>
      <c r="M2545" s="25">
        <v>8.4920879120879142</v>
      </c>
      <c r="N2545" s="25">
        <v>3.0769230769230771</v>
      </c>
      <c r="O2545" s="25">
        <v>5.7142857142857144</v>
      </c>
      <c r="P2545" s="25">
        <v>57.918461538461528</v>
      </c>
      <c r="Q2545" s="25">
        <v>46.069670329670323</v>
      </c>
      <c r="R2545" s="25">
        <v>11.848791208791209</v>
      </c>
      <c r="S2545" s="25">
        <v>128.88285714285712</v>
      </c>
      <c r="T2545" s="25">
        <v>119.8330769230769</v>
      </c>
      <c r="U2545" s="25">
        <v>9.0497802197802191</v>
      </c>
      <c r="V2545" s="25">
        <v>0</v>
      </c>
      <c r="W2545" s="25">
        <v>37.241648351648358</v>
      </c>
      <c r="X2545" s="25">
        <v>1.5107692307692306</v>
      </c>
      <c r="Y2545" s="25">
        <v>0</v>
      </c>
      <c r="Z2545" s="25">
        <v>0</v>
      </c>
      <c r="AA2545" s="25">
        <v>17.372747252747256</v>
      </c>
      <c r="AB2545" s="25">
        <v>0</v>
      </c>
      <c r="AC2545" s="25">
        <v>18.358131868131871</v>
      </c>
      <c r="AD2545" s="25">
        <v>0</v>
      </c>
      <c r="AE2545" s="25">
        <v>0</v>
      </c>
      <c r="AF2545" t="s">
        <v>1830</v>
      </c>
      <c r="AG2545">
        <v>4</v>
      </c>
      <c r="AH2545"/>
    </row>
    <row r="2546" spans="1:34" x14ac:dyDescent="0.35">
      <c r="A2546" t="s">
        <v>35233</v>
      </c>
      <c r="B2546" t="s">
        <v>16401</v>
      </c>
      <c r="C2546" t="s">
        <v>29295</v>
      </c>
      <c r="D2546" t="s">
        <v>33794</v>
      </c>
      <c r="E2546" s="25">
        <v>68.527472527472526</v>
      </c>
      <c r="F2546" s="25">
        <v>3.9689544579858889</v>
      </c>
      <c r="G2546" s="25">
        <v>3.7104554201411166</v>
      </c>
      <c r="H2546" s="25">
        <v>0.4974663245670301</v>
      </c>
      <c r="I2546" s="25">
        <v>0.2562860808210391</v>
      </c>
      <c r="J2546" s="25">
        <v>271.98241758241761</v>
      </c>
      <c r="K2546" s="25">
        <v>254.26813186813189</v>
      </c>
      <c r="L2546" s="25">
        <v>34.090109890109886</v>
      </c>
      <c r="M2546" s="25">
        <v>17.562637362637361</v>
      </c>
      <c r="N2546" s="25">
        <v>10.813186813186814</v>
      </c>
      <c r="O2546" s="25">
        <v>5.7142857142857144</v>
      </c>
      <c r="P2546" s="25">
        <v>72.478021978021957</v>
      </c>
      <c r="Q2546" s="25">
        <v>71.291208791208774</v>
      </c>
      <c r="R2546" s="25">
        <v>1.1868131868131868</v>
      </c>
      <c r="S2546" s="25">
        <v>165.41428571428574</v>
      </c>
      <c r="T2546" s="25">
        <v>165.41428571428574</v>
      </c>
      <c r="U2546" s="25">
        <v>0</v>
      </c>
      <c r="V2546" s="25">
        <v>0</v>
      </c>
      <c r="W2546" s="25">
        <v>18.049450549450547</v>
      </c>
      <c r="X2546" s="25">
        <v>1.7087912087912087</v>
      </c>
      <c r="Y2546" s="25">
        <v>0</v>
      </c>
      <c r="Z2546" s="25">
        <v>0</v>
      </c>
      <c r="AA2546" s="25">
        <v>10.142857142857142</v>
      </c>
      <c r="AB2546" s="25">
        <v>1.1868131868131868</v>
      </c>
      <c r="AC2546" s="25">
        <v>5.0109890109890109</v>
      </c>
      <c r="AD2546" s="25">
        <v>0</v>
      </c>
      <c r="AE2546" s="25">
        <v>0</v>
      </c>
      <c r="AF2546" t="s">
        <v>1969</v>
      </c>
      <c r="AG2546">
        <v>4</v>
      </c>
      <c r="AH2546"/>
    </row>
    <row r="2547" spans="1:34" x14ac:dyDescent="0.35">
      <c r="A2547" t="s">
        <v>35233</v>
      </c>
      <c r="B2547" t="s">
        <v>16313</v>
      </c>
      <c r="C2547" t="s">
        <v>29276</v>
      </c>
      <c r="D2547" t="s">
        <v>33796</v>
      </c>
      <c r="E2547" s="25">
        <v>95.967032967032964</v>
      </c>
      <c r="F2547" s="25">
        <v>3.7253566930035484</v>
      </c>
      <c r="G2547" s="25">
        <v>3.4383064239093089</v>
      </c>
      <c r="H2547" s="25">
        <v>0.45149891217222032</v>
      </c>
      <c r="I2547" s="25">
        <v>0.16826291079812206</v>
      </c>
      <c r="J2547" s="25">
        <v>357.51142857142844</v>
      </c>
      <c r="K2547" s="25">
        <v>329.96406593406584</v>
      </c>
      <c r="L2547" s="25">
        <v>43.329010989010989</v>
      </c>
      <c r="M2547" s="25">
        <v>16.147692307692306</v>
      </c>
      <c r="N2547" s="25">
        <v>21.501758241758239</v>
      </c>
      <c r="O2547" s="25">
        <v>5.6795604395604391</v>
      </c>
      <c r="P2547" s="25">
        <v>81.960659340659305</v>
      </c>
      <c r="Q2547" s="25">
        <v>81.594615384615352</v>
      </c>
      <c r="R2547" s="25">
        <v>0.36604395604395606</v>
      </c>
      <c r="S2547" s="25">
        <v>232.22175824175818</v>
      </c>
      <c r="T2547" s="25">
        <v>226.49087912087907</v>
      </c>
      <c r="U2547" s="25">
        <v>5.5962637362637366</v>
      </c>
      <c r="V2547" s="25">
        <v>0.13461538461538461</v>
      </c>
      <c r="W2547" s="25">
        <v>77.480000000000018</v>
      </c>
      <c r="X2547" s="25">
        <v>6.9516483516483518</v>
      </c>
      <c r="Y2547" s="25">
        <v>0.4175824175824176</v>
      </c>
      <c r="Z2547" s="25">
        <v>0</v>
      </c>
      <c r="AA2547" s="25">
        <v>8.6462637362637409</v>
      </c>
      <c r="AB2547" s="25">
        <v>0</v>
      </c>
      <c r="AC2547" s="25">
        <v>61.332637362637378</v>
      </c>
      <c r="AD2547" s="25">
        <v>0</v>
      </c>
      <c r="AE2547" s="25">
        <v>0.13186813186813187</v>
      </c>
      <c r="AF2547" t="s">
        <v>1880</v>
      </c>
      <c r="AG2547">
        <v>4</v>
      </c>
      <c r="AH2547"/>
    </row>
    <row r="2548" spans="1:34" x14ac:dyDescent="0.35">
      <c r="A2548" t="s">
        <v>35233</v>
      </c>
      <c r="B2548" t="s">
        <v>16124</v>
      </c>
      <c r="C2548" t="s">
        <v>29171</v>
      </c>
      <c r="D2548" t="s">
        <v>33790</v>
      </c>
      <c r="E2548" s="25">
        <v>43.956043956043956</v>
      </c>
      <c r="F2548" s="25">
        <v>3.7970499999999996</v>
      </c>
      <c r="G2548" s="25">
        <v>3.4463000000000004</v>
      </c>
      <c r="H2548" s="25">
        <v>0.73444999999999971</v>
      </c>
      <c r="I2548" s="25">
        <v>0.38369999999999976</v>
      </c>
      <c r="J2548" s="25">
        <v>166.90329670329669</v>
      </c>
      <c r="K2548" s="25">
        <v>151.48571428571429</v>
      </c>
      <c r="L2548" s="25">
        <v>32.283516483516472</v>
      </c>
      <c r="M2548" s="25">
        <v>16.865934065934056</v>
      </c>
      <c r="N2548" s="25">
        <v>9.791208791208792</v>
      </c>
      <c r="O2548" s="25">
        <v>5.6263736263736268</v>
      </c>
      <c r="P2548" s="25">
        <v>31.529670329670331</v>
      </c>
      <c r="Q2548" s="25">
        <v>31.529670329670331</v>
      </c>
      <c r="R2548" s="25">
        <v>0</v>
      </c>
      <c r="S2548" s="25">
        <v>103.0901098901099</v>
      </c>
      <c r="T2548" s="25">
        <v>103.0901098901099</v>
      </c>
      <c r="U2548" s="25">
        <v>0</v>
      </c>
      <c r="V2548" s="25">
        <v>0</v>
      </c>
      <c r="W2548" s="25">
        <v>8.2417582417582416E-2</v>
      </c>
      <c r="X2548" s="25">
        <v>0</v>
      </c>
      <c r="Y2548" s="25">
        <v>0</v>
      </c>
      <c r="Z2548" s="25">
        <v>0</v>
      </c>
      <c r="AA2548" s="25">
        <v>0</v>
      </c>
      <c r="AB2548" s="25">
        <v>0</v>
      </c>
      <c r="AC2548" s="25">
        <v>8.2417582417582416E-2</v>
      </c>
      <c r="AD2548" s="25">
        <v>0</v>
      </c>
      <c r="AE2548" s="25">
        <v>0</v>
      </c>
      <c r="AF2548" t="s">
        <v>1682</v>
      </c>
      <c r="AG2548">
        <v>4</v>
      </c>
      <c r="AH2548"/>
    </row>
    <row r="2549" spans="1:34" x14ac:dyDescent="0.35">
      <c r="A2549" t="s">
        <v>35233</v>
      </c>
      <c r="B2549" t="s">
        <v>16376</v>
      </c>
      <c r="C2549" t="s">
        <v>29211</v>
      </c>
      <c r="D2549" t="s">
        <v>33809</v>
      </c>
      <c r="E2549" s="25">
        <v>102.2967032967033</v>
      </c>
      <c r="F2549" s="25">
        <v>3.6188097540015036</v>
      </c>
      <c r="G2549" s="25">
        <v>3.3870716510903423</v>
      </c>
      <c r="H2549" s="25">
        <v>0.57565259426361581</v>
      </c>
      <c r="I2549" s="25">
        <v>0.34391449135245455</v>
      </c>
      <c r="J2549" s="25">
        <v>370.19230769230768</v>
      </c>
      <c r="K2549" s="25">
        <v>346.48626373626371</v>
      </c>
      <c r="L2549" s="25">
        <v>58.887362637362635</v>
      </c>
      <c r="M2549" s="25">
        <v>35.181318681318679</v>
      </c>
      <c r="N2549" s="25">
        <v>19.662087912087912</v>
      </c>
      <c r="O2549" s="25">
        <v>4.0439560439560438</v>
      </c>
      <c r="P2549" s="25">
        <v>81.876373626373621</v>
      </c>
      <c r="Q2549" s="25">
        <v>81.876373626373621</v>
      </c>
      <c r="R2549" s="25">
        <v>0</v>
      </c>
      <c r="S2549" s="25">
        <v>229.42857142857144</v>
      </c>
      <c r="T2549" s="25">
        <v>184.95879120879121</v>
      </c>
      <c r="U2549" s="25">
        <v>44.469780219780219</v>
      </c>
      <c r="V2549" s="25">
        <v>0</v>
      </c>
      <c r="W2549" s="25">
        <v>20.914835164835164</v>
      </c>
      <c r="X2549" s="25">
        <v>0.70329670329670335</v>
      </c>
      <c r="Y2549" s="25">
        <v>0</v>
      </c>
      <c r="Z2549" s="25">
        <v>0</v>
      </c>
      <c r="AA2549" s="25">
        <v>8.4670329670329672</v>
      </c>
      <c r="AB2549" s="25">
        <v>0</v>
      </c>
      <c r="AC2549" s="25">
        <v>11.744505494505495</v>
      </c>
      <c r="AD2549" s="25">
        <v>0</v>
      </c>
      <c r="AE2549" s="25">
        <v>0</v>
      </c>
      <c r="AF2549" t="s">
        <v>1944</v>
      </c>
      <c r="AG2549">
        <v>4</v>
      </c>
      <c r="AH2549"/>
    </row>
    <row r="2550" spans="1:34" x14ac:dyDescent="0.35">
      <c r="A2550" t="s">
        <v>35233</v>
      </c>
      <c r="B2550" t="s">
        <v>16436</v>
      </c>
      <c r="C2550" t="s">
        <v>29179</v>
      </c>
      <c r="D2550" t="s">
        <v>33792</v>
      </c>
      <c r="E2550" s="25">
        <v>105.64835164835165</v>
      </c>
      <c r="F2550" s="25">
        <v>3.7503640524235489</v>
      </c>
      <c r="G2550" s="25">
        <v>3.521583107967547</v>
      </c>
      <c r="H2550" s="25">
        <v>0.96499895985021833</v>
      </c>
      <c r="I2550" s="25">
        <v>0.78671728728936963</v>
      </c>
      <c r="J2550" s="25">
        <v>396.2197802197802</v>
      </c>
      <c r="K2550" s="25">
        <v>372.04945054945051</v>
      </c>
      <c r="L2550" s="25">
        <v>101.95054945054945</v>
      </c>
      <c r="M2550" s="25">
        <v>83.115384615384613</v>
      </c>
      <c r="N2550" s="25">
        <v>13.362637362637363</v>
      </c>
      <c r="O2550" s="25">
        <v>5.4725274725274726</v>
      </c>
      <c r="P2550" s="25">
        <v>44.777472527472526</v>
      </c>
      <c r="Q2550" s="25">
        <v>39.442307692307693</v>
      </c>
      <c r="R2550" s="25">
        <v>5.3351648351648349</v>
      </c>
      <c r="S2550" s="25">
        <v>249.49175824175825</v>
      </c>
      <c r="T2550" s="25">
        <v>244.50549450549451</v>
      </c>
      <c r="U2550" s="25">
        <v>4.9862637362637363</v>
      </c>
      <c r="V2550" s="25">
        <v>0</v>
      </c>
      <c r="W2550" s="25">
        <v>0</v>
      </c>
      <c r="X2550" s="25">
        <v>0</v>
      </c>
      <c r="Y2550" s="25">
        <v>0</v>
      </c>
      <c r="Z2550" s="25">
        <v>0</v>
      </c>
      <c r="AA2550" s="25">
        <v>0</v>
      </c>
      <c r="AB2550" s="25">
        <v>0</v>
      </c>
      <c r="AC2550" s="25">
        <v>0</v>
      </c>
      <c r="AD2550" s="25">
        <v>0</v>
      </c>
      <c r="AE2550" s="25">
        <v>0</v>
      </c>
      <c r="AF2550" t="s">
        <v>2005</v>
      </c>
      <c r="AG2550">
        <v>4</v>
      </c>
      <c r="AH2550"/>
    </row>
    <row r="2551" spans="1:34" x14ac:dyDescent="0.35">
      <c r="A2551" t="s">
        <v>35233</v>
      </c>
      <c r="B2551" t="s">
        <v>16636</v>
      </c>
      <c r="C2551" t="s">
        <v>29306</v>
      </c>
      <c r="D2551" t="s">
        <v>33578</v>
      </c>
      <c r="E2551" s="25">
        <v>29.428571428571427</v>
      </c>
      <c r="F2551" s="25">
        <v>4.9567513069454829</v>
      </c>
      <c r="G2551" s="25">
        <v>4.7971172516803602</v>
      </c>
      <c r="H2551" s="25">
        <v>0.48629574309185952</v>
      </c>
      <c r="I2551" s="25">
        <v>0.48629574309185952</v>
      </c>
      <c r="J2551" s="25">
        <v>145.87010989010992</v>
      </c>
      <c r="K2551" s="25">
        <v>141.17230769230773</v>
      </c>
      <c r="L2551" s="25">
        <v>14.310989010989008</v>
      </c>
      <c r="M2551" s="25">
        <v>14.310989010989008</v>
      </c>
      <c r="N2551" s="25">
        <v>0</v>
      </c>
      <c r="O2551" s="25">
        <v>0</v>
      </c>
      <c r="P2551" s="25">
        <v>39.49582417582419</v>
      </c>
      <c r="Q2551" s="25">
        <v>34.798021978021993</v>
      </c>
      <c r="R2551" s="25">
        <v>4.697802197802198</v>
      </c>
      <c r="S2551" s="25">
        <v>92.063296703296729</v>
      </c>
      <c r="T2551" s="25">
        <v>92.063296703296729</v>
      </c>
      <c r="U2551" s="25">
        <v>0</v>
      </c>
      <c r="V2551" s="25">
        <v>0</v>
      </c>
      <c r="W2551" s="25">
        <v>20.587912087912088</v>
      </c>
      <c r="X2551" s="25">
        <v>1.1318681318681318</v>
      </c>
      <c r="Y2551" s="25">
        <v>0</v>
      </c>
      <c r="Z2551" s="25">
        <v>0</v>
      </c>
      <c r="AA2551" s="25">
        <v>4.6447252747252747</v>
      </c>
      <c r="AB2551" s="25">
        <v>0</v>
      </c>
      <c r="AC2551" s="25">
        <v>14.811318681318683</v>
      </c>
      <c r="AD2551" s="25">
        <v>0</v>
      </c>
      <c r="AE2551" s="25">
        <v>0</v>
      </c>
      <c r="AF2551" t="s">
        <v>2219</v>
      </c>
      <c r="AG2551">
        <v>4</v>
      </c>
      <c r="AH2551"/>
    </row>
    <row r="2552" spans="1:34" x14ac:dyDescent="0.35">
      <c r="A2552" t="s">
        <v>35233</v>
      </c>
      <c r="B2552" t="s">
        <v>16402</v>
      </c>
      <c r="C2552" t="s">
        <v>29296</v>
      </c>
      <c r="D2552" t="s">
        <v>33788</v>
      </c>
      <c r="E2552" s="25">
        <v>105.18681318681318</v>
      </c>
      <c r="F2552" s="25">
        <v>3.3693480986209781</v>
      </c>
      <c r="G2552" s="25">
        <v>3.2422826995403264</v>
      </c>
      <c r="H2552" s="25">
        <v>0.60641872127037222</v>
      </c>
      <c r="I2552" s="25">
        <v>0.55209360635185989</v>
      </c>
      <c r="J2552" s="25">
        <v>354.410989010989</v>
      </c>
      <c r="K2552" s="25">
        <v>341.04538461538465</v>
      </c>
      <c r="L2552" s="25">
        <v>63.787252747252772</v>
      </c>
      <c r="M2552" s="25">
        <v>58.072967032967057</v>
      </c>
      <c r="N2552" s="25">
        <v>8.7912087912087919E-2</v>
      </c>
      <c r="O2552" s="25">
        <v>5.6263736263736268</v>
      </c>
      <c r="P2552" s="25">
        <v>69.127142857142843</v>
      </c>
      <c r="Q2552" s="25">
        <v>61.475824175824165</v>
      </c>
      <c r="R2552" s="25">
        <v>7.6513186813186822</v>
      </c>
      <c r="S2552" s="25">
        <v>221.49659340659338</v>
      </c>
      <c r="T2552" s="25">
        <v>220.80703296703294</v>
      </c>
      <c r="U2552" s="25">
        <v>0</v>
      </c>
      <c r="V2552" s="25">
        <v>0.68956043956043955</v>
      </c>
      <c r="W2552" s="25">
        <v>0</v>
      </c>
      <c r="X2552" s="25">
        <v>0</v>
      </c>
      <c r="Y2552" s="25">
        <v>0</v>
      </c>
      <c r="Z2552" s="25">
        <v>0</v>
      </c>
      <c r="AA2552" s="25">
        <v>0</v>
      </c>
      <c r="AB2552" s="25">
        <v>0</v>
      </c>
      <c r="AC2552" s="25">
        <v>0</v>
      </c>
      <c r="AD2552" s="25">
        <v>0</v>
      </c>
      <c r="AE2552" s="25">
        <v>0</v>
      </c>
      <c r="AF2552" t="s">
        <v>1970</v>
      </c>
      <c r="AG2552">
        <v>4</v>
      </c>
      <c r="AH2552"/>
    </row>
    <row r="2553" spans="1:34" x14ac:dyDescent="0.35">
      <c r="A2553" t="s">
        <v>35233</v>
      </c>
      <c r="B2553" t="s">
        <v>16425</v>
      </c>
      <c r="C2553" t="s">
        <v>29304</v>
      </c>
      <c r="D2553" t="s">
        <v>33789</v>
      </c>
      <c r="E2553" s="25">
        <v>82.582417582417577</v>
      </c>
      <c r="F2553" s="25">
        <v>3.3404204923486351</v>
      </c>
      <c r="G2553" s="25">
        <v>3.1319720558882218</v>
      </c>
      <c r="H2553" s="25">
        <v>0.41927079174983373</v>
      </c>
      <c r="I2553" s="25">
        <v>0.28088090485695283</v>
      </c>
      <c r="J2553" s="25">
        <v>275.8599999999999</v>
      </c>
      <c r="K2553" s="25">
        <v>258.64582417582403</v>
      </c>
      <c r="L2553" s="25">
        <v>34.624395604395609</v>
      </c>
      <c r="M2553" s="25">
        <v>23.195824175824182</v>
      </c>
      <c r="N2553" s="25">
        <v>5.7142857142857144</v>
      </c>
      <c r="O2553" s="25">
        <v>5.7142857142857144</v>
      </c>
      <c r="P2553" s="25">
        <v>70.878131868131831</v>
      </c>
      <c r="Q2553" s="25">
        <v>65.092527472527436</v>
      </c>
      <c r="R2553" s="25">
        <v>5.7856043956043957</v>
      </c>
      <c r="S2553" s="25">
        <v>170.35747252747242</v>
      </c>
      <c r="T2553" s="25">
        <v>170.35747252747242</v>
      </c>
      <c r="U2553" s="25">
        <v>0</v>
      </c>
      <c r="V2553" s="25">
        <v>0</v>
      </c>
      <c r="W2553" s="25">
        <v>0</v>
      </c>
      <c r="X2553" s="25">
        <v>0</v>
      </c>
      <c r="Y2553" s="25">
        <v>0</v>
      </c>
      <c r="Z2553" s="25">
        <v>0</v>
      </c>
      <c r="AA2553" s="25">
        <v>0</v>
      </c>
      <c r="AB2553" s="25">
        <v>0</v>
      </c>
      <c r="AC2553" s="25">
        <v>0</v>
      </c>
      <c r="AD2553" s="25">
        <v>0</v>
      </c>
      <c r="AE2553" s="25">
        <v>0</v>
      </c>
      <c r="AF2553" t="s">
        <v>1994</v>
      </c>
      <c r="AG2553">
        <v>4</v>
      </c>
      <c r="AH2553"/>
    </row>
    <row r="2554" spans="1:34" x14ac:dyDescent="0.35">
      <c r="A2554" t="s">
        <v>35233</v>
      </c>
      <c r="B2554" t="s">
        <v>16442</v>
      </c>
      <c r="C2554" t="s">
        <v>29270</v>
      </c>
      <c r="D2554" t="s">
        <v>33788</v>
      </c>
      <c r="E2554" s="25">
        <v>96.84615384615384</v>
      </c>
      <c r="F2554" s="25">
        <v>2.9282991035969599</v>
      </c>
      <c r="G2554" s="25">
        <v>2.7429547259729956</v>
      </c>
      <c r="H2554" s="25">
        <v>1.0711131283331443</v>
      </c>
      <c r="I2554" s="25">
        <v>1.0130171337796439</v>
      </c>
      <c r="J2554" s="25">
        <v>283.59450549450554</v>
      </c>
      <c r="K2554" s="25">
        <v>265.64461538461546</v>
      </c>
      <c r="L2554" s="25">
        <v>103.73318681318682</v>
      </c>
      <c r="M2554" s="25">
        <v>98.106813186813199</v>
      </c>
      <c r="N2554" s="25">
        <v>0</v>
      </c>
      <c r="O2554" s="25">
        <v>5.6263736263736268</v>
      </c>
      <c r="P2554" s="25">
        <v>33.916593406593414</v>
      </c>
      <c r="Q2554" s="25">
        <v>21.593076923076929</v>
      </c>
      <c r="R2554" s="25">
        <v>12.323516483516483</v>
      </c>
      <c r="S2554" s="25">
        <v>145.94472527472533</v>
      </c>
      <c r="T2554" s="25">
        <v>145.94472527472533</v>
      </c>
      <c r="U2554" s="25">
        <v>0</v>
      </c>
      <c r="V2554" s="25">
        <v>0</v>
      </c>
      <c r="W2554" s="25">
        <v>0</v>
      </c>
      <c r="X2554" s="25">
        <v>0</v>
      </c>
      <c r="Y2554" s="25">
        <v>0</v>
      </c>
      <c r="Z2554" s="25">
        <v>0</v>
      </c>
      <c r="AA2554" s="25">
        <v>0</v>
      </c>
      <c r="AB2554" s="25">
        <v>0</v>
      </c>
      <c r="AC2554" s="25">
        <v>0</v>
      </c>
      <c r="AD2554" s="25">
        <v>0</v>
      </c>
      <c r="AE2554" s="25">
        <v>0</v>
      </c>
      <c r="AF2554" t="s">
        <v>2011</v>
      </c>
      <c r="AG2554">
        <v>4</v>
      </c>
      <c r="AH2554"/>
    </row>
    <row r="2555" spans="1:34" x14ac:dyDescent="0.35">
      <c r="A2555" t="s">
        <v>35233</v>
      </c>
      <c r="B2555" t="s">
        <v>16310</v>
      </c>
      <c r="C2555" t="s">
        <v>29185</v>
      </c>
      <c r="D2555" t="s">
        <v>33789</v>
      </c>
      <c r="E2555" s="25">
        <v>77.197802197802204</v>
      </c>
      <c r="F2555" s="25">
        <v>3.332875444839857</v>
      </c>
      <c r="G2555" s="25">
        <v>3.1850562277580066</v>
      </c>
      <c r="H2555" s="25">
        <v>0.45806975088967972</v>
      </c>
      <c r="I2555" s="25">
        <v>0.31799857651245556</v>
      </c>
      <c r="J2555" s="25">
        <v>257.29065934065932</v>
      </c>
      <c r="K2555" s="25">
        <v>245.87934065934064</v>
      </c>
      <c r="L2555" s="25">
        <v>35.361978021978025</v>
      </c>
      <c r="M2555" s="25">
        <v>24.548791208791215</v>
      </c>
      <c r="N2555" s="25">
        <v>5.186813186813187</v>
      </c>
      <c r="O2555" s="25">
        <v>5.6263736263736268</v>
      </c>
      <c r="P2555" s="25">
        <v>63.153846153846146</v>
      </c>
      <c r="Q2555" s="25">
        <v>62.555714285714281</v>
      </c>
      <c r="R2555" s="25">
        <v>0.59813186813186814</v>
      </c>
      <c r="S2555" s="25">
        <v>158.77483516483514</v>
      </c>
      <c r="T2555" s="25">
        <v>158.77483516483514</v>
      </c>
      <c r="U2555" s="25">
        <v>0</v>
      </c>
      <c r="V2555" s="25">
        <v>0</v>
      </c>
      <c r="W2555" s="25">
        <v>0</v>
      </c>
      <c r="X2555" s="25">
        <v>0</v>
      </c>
      <c r="Y2555" s="25">
        <v>0</v>
      </c>
      <c r="Z2555" s="25">
        <v>0</v>
      </c>
      <c r="AA2555" s="25">
        <v>0</v>
      </c>
      <c r="AB2555" s="25">
        <v>0</v>
      </c>
      <c r="AC2555" s="25">
        <v>0</v>
      </c>
      <c r="AD2555" s="25">
        <v>0</v>
      </c>
      <c r="AE2555" s="25">
        <v>0</v>
      </c>
      <c r="AF2555" t="s">
        <v>1877</v>
      </c>
      <c r="AG2555">
        <v>4</v>
      </c>
      <c r="AH2555"/>
    </row>
    <row r="2556" spans="1:34" x14ac:dyDescent="0.35">
      <c r="A2556" t="s">
        <v>35233</v>
      </c>
      <c r="B2556" t="s">
        <v>35590</v>
      </c>
      <c r="C2556" t="s">
        <v>29181</v>
      </c>
      <c r="D2556" t="s">
        <v>33796</v>
      </c>
      <c r="E2556" s="25">
        <v>69.989010989010993</v>
      </c>
      <c r="F2556" s="25">
        <v>3.506610142879572</v>
      </c>
      <c r="G2556" s="25">
        <v>3.1818495839221219</v>
      </c>
      <c r="H2556" s="25">
        <v>0.46341654890877687</v>
      </c>
      <c r="I2556" s="25">
        <v>0.3001256084157638</v>
      </c>
      <c r="J2556" s="25">
        <v>245.42417582417576</v>
      </c>
      <c r="K2556" s="25">
        <v>222.69450549450545</v>
      </c>
      <c r="L2556" s="25">
        <v>32.434065934065934</v>
      </c>
      <c r="M2556" s="25">
        <v>21.005494505494504</v>
      </c>
      <c r="N2556" s="25">
        <v>5.7142857142857144</v>
      </c>
      <c r="O2556" s="25">
        <v>5.7142857142857144</v>
      </c>
      <c r="P2556" s="25">
        <v>54.757142857142874</v>
      </c>
      <c r="Q2556" s="25">
        <v>43.45604395604397</v>
      </c>
      <c r="R2556" s="25">
        <v>11.301098901098902</v>
      </c>
      <c r="S2556" s="25">
        <v>158.23296703296697</v>
      </c>
      <c r="T2556" s="25">
        <v>158.23296703296697</v>
      </c>
      <c r="U2556" s="25">
        <v>0</v>
      </c>
      <c r="V2556" s="25">
        <v>0</v>
      </c>
      <c r="W2556" s="25">
        <v>9.6604395604395599</v>
      </c>
      <c r="X2556" s="25">
        <v>0</v>
      </c>
      <c r="Y2556" s="25">
        <v>0</v>
      </c>
      <c r="Z2556" s="25">
        <v>0</v>
      </c>
      <c r="AA2556" s="25">
        <v>3.8604395604395605</v>
      </c>
      <c r="AB2556" s="25">
        <v>0</v>
      </c>
      <c r="AC2556" s="25">
        <v>5.8</v>
      </c>
      <c r="AD2556" s="25">
        <v>0</v>
      </c>
      <c r="AE2556" s="25">
        <v>0</v>
      </c>
      <c r="AF2556" t="s">
        <v>2170</v>
      </c>
      <c r="AG2556">
        <v>4</v>
      </c>
      <c r="AH2556"/>
    </row>
    <row r="2557" spans="1:34" x14ac:dyDescent="0.35">
      <c r="A2557" t="s">
        <v>35233</v>
      </c>
      <c r="B2557" t="s">
        <v>16378</v>
      </c>
      <c r="C2557" t="s">
        <v>29227</v>
      </c>
      <c r="D2557" t="s">
        <v>33789</v>
      </c>
      <c r="E2557" s="25">
        <v>106.69230769230769</v>
      </c>
      <c r="F2557" s="25">
        <v>3.3493119785765777</v>
      </c>
      <c r="G2557" s="25">
        <v>3.1902842723246465</v>
      </c>
      <c r="H2557" s="25">
        <v>0.71001029972190732</v>
      </c>
      <c r="I2557" s="25">
        <v>0.60371716963641975</v>
      </c>
      <c r="J2557" s="25">
        <v>357.34582417582408</v>
      </c>
      <c r="K2557" s="25">
        <v>340.37879120879114</v>
      </c>
      <c r="L2557" s="25">
        <v>75.752637362637344</v>
      </c>
      <c r="M2557" s="25">
        <v>64.411978021978015</v>
      </c>
      <c r="N2557" s="25">
        <v>5.6263736263736268</v>
      </c>
      <c r="O2557" s="25">
        <v>5.7142857142857144</v>
      </c>
      <c r="P2557" s="25">
        <v>64.161318681318676</v>
      </c>
      <c r="Q2557" s="25">
        <v>58.534945054945055</v>
      </c>
      <c r="R2557" s="25">
        <v>5.6263736263736268</v>
      </c>
      <c r="S2557" s="25">
        <v>217.43186813186807</v>
      </c>
      <c r="T2557" s="25">
        <v>217.43186813186807</v>
      </c>
      <c r="U2557" s="25">
        <v>0</v>
      </c>
      <c r="V2557" s="25">
        <v>0</v>
      </c>
      <c r="W2557" s="25">
        <v>0</v>
      </c>
      <c r="X2557" s="25">
        <v>0</v>
      </c>
      <c r="Y2557" s="25">
        <v>0</v>
      </c>
      <c r="Z2557" s="25">
        <v>0</v>
      </c>
      <c r="AA2557" s="25">
        <v>0</v>
      </c>
      <c r="AB2557" s="25">
        <v>0</v>
      </c>
      <c r="AC2557" s="25">
        <v>0</v>
      </c>
      <c r="AD2557" s="25">
        <v>0</v>
      </c>
      <c r="AE2557" s="25">
        <v>0</v>
      </c>
      <c r="AF2557" t="s">
        <v>1946</v>
      </c>
      <c r="AG2557">
        <v>4</v>
      </c>
      <c r="AH2557"/>
    </row>
    <row r="2558" spans="1:34" x14ac:dyDescent="0.35">
      <c r="A2558" t="s">
        <v>35233</v>
      </c>
      <c r="B2558" t="s">
        <v>16648</v>
      </c>
      <c r="C2558" t="s">
        <v>29309</v>
      </c>
      <c r="D2558" t="s">
        <v>33794</v>
      </c>
      <c r="E2558" s="25">
        <v>38.032967032967036</v>
      </c>
      <c r="F2558" s="25">
        <v>4.6008812481941632</v>
      </c>
      <c r="G2558" s="25">
        <v>4.1468361745160349</v>
      </c>
      <c r="H2558" s="25">
        <v>1.3847934123085812</v>
      </c>
      <c r="I2558" s="25">
        <v>0.93074833863045359</v>
      </c>
      <c r="J2558" s="25">
        <v>174.98516483516482</v>
      </c>
      <c r="K2558" s="25">
        <v>157.71648351648349</v>
      </c>
      <c r="L2558" s="25">
        <v>52.667802197802196</v>
      </c>
      <c r="M2558" s="25">
        <v>35.399120879120879</v>
      </c>
      <c r="N2558" s="25">
        <v>12.653296703296704</v>
      </c>
      <c r="O2558" s="25">
        <v>4.615384615384615</v>
      </c>
      <c r="P2558" s="25">
        <v>24.843186813186815</v>
      </c>
      <c r="Q2558" s="25">
        <v>24.843186813186815</v>
      </c>
      <c r="R2558" s="25">
        <v>0</v>
      </c>
      <c r="S2558" s="25">
        <v>97.474175824175816</v>
      </c>
      <c r="T2558" s="25">
        <v>97.474175824175816</v>
      </c>
      <c r="U2558" s="25">
        <v>0</v>
      </c>
      <c r="V2558" s="25">
        <v>0</v>
      </c>
      <c r="W2558" s="25">
        <v>23.387802197802195</v>
      </c>
      <c r="X2558" s="25">
        <v>2.197802197802198E-2</v>
      </c>
      <c r="Y2558" s="25">
        <v>0</v>
      </c>
      <c r="Z2558" s="25">
        <v>0</v>
      </c>
      <c r="AA2558" s="25">
        <v>4.475824175824175</v>
      </c>
      <c r="AB2558" s="25">
        <v>0</v>
      </c>
      <c r="AC2558" s="25">
        <v>18.889999999999997</v>
      </c>
      <c r="AD2558" s="25">
        <v>0</v>
      </c>
      <c r="AE2558" s="25">
        <v>0</v>
      </c>
      <c r="AF2558" t="s">
        <v>2231</v>
      </c>
      <c r="AG2558">
        <v>4</v>
      </c>
      <c r="AH2558"/>
    </row>
    <row r="2559" spans="1:34" x14ac:dyDescent="0.35">
      <c r="A2559" t="s">
        <v>35233</v>
      </c>
      <c r="B2559" t="s">
        <v>16647</v>
      </c>
      <c r="C2559" t="s">
        <v>29189</v>
      </c>
      <c r="D2559" t="s">
        <v>33802</v>
      </c>
      <c r="E2559" s="25">
        <v>57.879120879120876</v>
      </c>
      <c r="F2559" s="25">
        <v>5.1854471235997712</v>
      </c>
      <c r="G2559" s="25">
        <v>4.8176381241693553</v>
      </c>
      <c r="H2559" s="25">
        <v>0.62864438959559532</v>
      </c>
      <c r="I2559" s="25">
        <v>0.33217581165749005</v>
      </c>
      <c r="J2559" s="25">
        <v>300.12912087912082</v>
      </c>
      <c r="K2559" s="25">
        <v>278.84065934065927</v>
      </c>
      <c r="L2559" s="25">
        <v>36.385384615384616</v>
      </c>
      <c r="M2559" s="25">
        <v>19.226043956043956</v>
      </c>
      <c r="N2559" s="25">
        <v>10.989010989010989</v>
      </c>
      <c r="O2559" s="25">
        <v>6.1703296703296706</v>
      </c>
      <c r="P2559" s="25">
        <v>84.511648351648347</v>
      </c>
      <c r="Q2559" s="25">
        <v>80.382527472527471</v>
      </c>
      <c r="R2559" s="25">
        <v>4.1291208791208796</v>
      </c>
      <c r="S2559" s="25">
        <v>179.23208791208788</v>
      </c>
      <c r="T2559" s="25">
        <v>179.23208791208788</v>
      </c>
      <c r="U2559" s="25">
        <v>0</v>
      </c>
      <c r="V2559" s="25">
        <v>0</v>
      </c>
      <c r="W2559" s="25">
        <v>13.392857142857142</v>
      </c>
      <c r="X2559" s="25">
        <v>0.13186813186813187</v>
      </c>
      <c r="Y2559" s="25">
        <v>0</v>
      </c>
      <c r="Z2559" s="25">
        <v>0</v>
      </c>
      <c r="AA2559" s="25">
        <v>2.5934065934065935</v>
      </c>
      <c r="AB2559" s="25">
        <v>0</v>
      </c>
      <c r="AC2559" s="25">
        <v>10.667582417582418</v>
      </c>
      <c r="AD2559" s="25">
        <v>0</v>
      </c>
      <c r="AE2559" s="25">
        <v>0</v>
      </c>
      <c r="AF2559" t="s">
        <v>2230</v>
      </c>
      <c r="AG2559">
        <v>4</v>
      </c>
      <c r="AH2559"/>
    </row>
    <row r="2560" spans="1:34" x14ac:dyDescent="0.35">
      <c r="A2560" t="s">
        <v>35233</v>
      </c>
      <c r="B2560" t="s">
        <v>16179</v>
      </c>
      <c r="C2560" t="s">
        <v>29213</v>
      </c>
      <c r="D2560" t="s">
        <v>33686</v>
      </c>
      <c r="E2560" s="25">
        <v>111.87912087912088</v>
      </c>
      <c r="F2560" s="25">
        <v>3.2673204989686679</v>
      </c>
      <c r="G2560" s="25">
        <v>2.8692220803457422</v>
      </c>
      <c r="H2560" s="25">
        <v>0.5227433454474022</v>
      </c>
      <c r="I2560" s="25">
        <v>0.1853609665062371</v>
      </c>
      <c r="J2560" s="25">
        <v>365.54494505494512</v>
      </c>
      <c r="K2560" s="25">
        <v>321.00604395604398</v>
      </c>
      <c r="L2560" s="25">
        <v>58.484065934065953</v>
      </c>
      <c r="M2560" s="25">
        <v>20.738021978021976</v>
      </c>
      <c r="N2560" s="25">
        <v>32.347692307692327</v>
      </c>
      <c r="O2560" s="25">
        <v>5.3983516483516487</v>
      </c>
      <c r="P2560" s="25">
        <v>68.793626373626381</v>
      </c>
      <c r="Q2560" s="25">
        <v>62.000769230769237</v>
      </c>
      <c r="R2560" s="25">
        <v>6.7928571428571427</v>
      </c>
      <c r="S2560" s="25">
        <v>238.26725274725277</v>
      </c>
      <c r="T2560" s="25">
        <v>234.61010989010992</v>
      </c>
      <c r="U2560" s="25">
        <v>3.6571428571428575</v>
      </c>
      <c r="V2560" s="25">
        <v>0</v>
      </c>
      <c r="W2560" s="25">
        <v>38.539890109890109</v>
      </c>
      <c r="X2560" s="25">
        <v>1.5261538461538462</v>
      </c>
      <c r="Y2560" s="25">
        <v>0.68131868131868134</v>
      </c>
      <c r="Z2560" s="25">
        <v>0</v>
      </c>
      <c r="AA2560" s="25">
        <v>20.395934065934064</v>
      </c>
      <c r="AB2560" s="25">
        <v>0</v>
      </c>
      <c r="AC2560" s="25">
        <v>15.936483516483516</v>
      </c>
      <c r="AD2560" s="25">
        <v>0</v>
      </c>
      <c r="AE2560" s="25">
        <v>0</v>
      </c>
      <c r="AF2560" t="s">
        <v>1738</v>
      </c>
      <c r="AG2560">
        <v>4</v>
      </c>
      <c r="AH2560"/>
    </row>
    <row r="2561" spans="1:34" x14ac:dyDescent="0.35">
      <c r="A2561" t="s">
        <v>35233</v>
      </c>
      <c r="B2561" t="s">
        <v>16713</v>
      </c>
      <c r="C2561" t="s">
        <v>29211</v>
      </c>
      <c r="D2561" t="s">
        <v>33809</v>
      </c>
      <c r="E2561" s="25">
        <v>78.021978021978029</v>
      </c>
      <c r="F2561" s="25">
        <v>5.0967042253521129</v>
      </c>
      <c r="G2561" s="25">
        <v>4.4084295774647888</v>
      </c>
      <c r="H2561" s="25">
        <v>0.93107746478873232</v>
      </c>
      <c r="I2561" s="25">
        <v>0.43157042253521127</v>
      </c>
      <c r="J2561" s="25">
        <v>397.65494505494507</v>
      </c>
      <c r="K2561" s="25">
        <v>343.95439560439564</v>
      </c>
      <c r="L2561" s="25">
        <v>72.644505494505495</v>
      </c>
      <c r="M2561" s="25">
        <v>33.671978021978028</v>
      </c>
      <c r="N2561" s="25">
        <v>31.324175824175825</v>
      </c>
      <c r="O2561" s="25">
        <v>7.6483516483516487</v>
      </c>
      <c r="P2561" s="25">
        <v>100.80274725274725</v>
      </c>
      <c r="Q2561" s="25">
        <v>86.074725274725282</v>
      </c>
      <c r="R2561" s="25">
        <v>14.728021978021978</v>
      </c>
      <c r="S2561" s="25">
        <v>224.2076923076923</v>
      </c>
      <c r="T2561" s="25">
        <v>209.70494505494506</v>
      </c>
      <c r="U2561" s="25">
        <v>14.502747252747254</v>
      </c>
      <c r="V2561" s="25">
        <v>0</v>
      </c>
      <c r="W2561" s="25">
        <v>56.97912087912087</v>
      </c>
      <c r="X2561" s="25">
        <v>1.2296703296703295</v>
      </c>
      <c r="Y2561" s="25">
        <v>0</v>
      </c>
      <c r="Z2561" s="25">
        <v>0</v>
      </c>
      <c r="AA2561" s="25">
        <v>5.2725274725274733</v>
      </c>
      <c r="AB2561" s="25">
        <v>0</v>
      </c>
      <c r="AC2561" s="25">
        <v>50.476923076923065</v>
      </c>
      <c r="AD2561" s="25">
        <v>0</v>
      </c>
      <c r="AE2561" s="25">
        <v>0</v>
      </c>
      <c r="AF2561" t="s">
        <v>2299</v>
      </c>
      <c r="AG2561">
        <v>4</v>
      </c>
      <c r="AH2561"/>
    </row>
    <row r="2562" spans="1:34" x14ac:dyDescent="0.35">
      <c r="A2562" t="s">
        <v>35233</v>
      </c>
      <c r="B2562" t="s">
        <v>16147</v>
      </c>
      <c r="C2562" t="s">
        <v>29194</v>
      </c>
      <c r="D2562" t="s">
        <v>33790</v>
      </c>
      <c r="E2562" s="25">
        <v>131.26373626373626</v>
      </c>
      <c r="F2562" s="25">
        <v>4.0702394307241532</v>
      </c>
      <c r="G2562" s="25">
        <v>3.8776751778987033</v>
      </c>
      <c r="H2562" s="25">
        <v>0.54606529928840519</v>
      </c>
      <c r="I2562" s="25">
        <v>0.41338719129342827</v>
      </c>
      <c r="J2562" s="25">
        <v>534.27483516483528</v>
      </c>
      <c r="K2562" s="25">
        <v>508.99813186813196</v>
      </c>
      <c r="L2562" s="25">
        <v>71.678571428571431</v>
      </c>
      <c r="M2562" s="25">
        <v>54.262747252747261</v>
      </c>
      <c r="N2562" s="25">
        <v>11.70153846153846</v>
      </c>
      <c r="O2562" s="25">
        <v>5.7142857142857144</v>
      </c>
      <c r="P2562" s="25">
        <v>133.01076923076923</v>
      </c>
      <c r="Q2562" s="25">
        <v>125.14989010989011</v>
      </c>
      <c r="R2562" s="25">
        <v>7.8608791208791224</v>
      </c>
      <c r="S2562" s="25">
        <v>329.58549450549458</v>
      </c>
      <c r="T2562" s="25">
        <v>316.04043956043961</v>
      </c>
      <c r="U2562" s="25">
        <v>8.0750549450549425</v>
      </c>
      <c r="V2562" s="25">
        <v>5.4700000000000006</v>
      </c>
      <c r="W2562" s="25">
        <v>153.54406593406591</v>
      </c>
      <c r="X2562" s="25">
        <v>12.920000000000003</v>
      </c>
      <c r="Y2562" s="25">
        <v>0</v>
      </c>
      <c r="Z2562" s="25">
        <v>0</v>
      </c>
      <c r="AA2562" s="25">
        <v>33.406153846153849</v>
      </c>
      <c r="AB2562" s="25">
        <v>0</v>
      </c>
      <c r="AC2562" s="25">
        <v>107.21791208791207</v>
      </c>
      <c r="AD2562" s="25">
        <v>0</v>
      </c>
      <c r="AE2562" s="25">
        <v>0</v>
      </c>
      <c r="AF2562" t="s">
        <v>1705</v>
      </c>
      <c r="AG2562">
        <v>4</v>
      </c>
      <c r="AH2562"/>
    </row>
    <row r="2563" spans="1:34" x14ac:dyDescent="0.35">
      <c r="A2563" t="s">
        <v>35233</v>
      </c>
      <c r="B2563" t="s">
        <v>16486</v>
      </c>
      <c r="C2563" t="s">
        <v>29312</v>
      </c>
      <c r="D2563" t="s">
        <v>33793</v>
      </c>
      <c r="E2563" s="25">
        <v>91.131868131868131</v>
      </c>
      <c r="F2563" s="25">
        <v>3.1749969854093814</v>
      </c>
      <c r="G2563" s="25">
        <v>2.8381767755938743</v>
      </c>
      <c r="H2563" s="25">
        <v>0.37628120101290241</v>
      </c>
      <c r="I2563" s="25">
        <v>4.0666827444832992E-2</v>
      </c>
      <c r="J2563" s="25">
        <v>289.3434065934066</v>
      </c>
      <c r="K2563" s="25">
        <v>258.64835164835165</v>
      </c>
      <c r="L2563" s="25">
        <v>34.291208791208788</v>
      </c>
      <c r="M2563" s="25">
        <v>3.7060439560439562</v>
      </c>
      <c r="N2563" s="25">
        <v>20.739010989010989</v>
      </c>
      <c r="O2563" s="25">
        <v>9.8461538461538467</v>
      </c>
      <c r="P2563" s="25">
        <v>71.706043956043956</v>
      </c>
      <c r="Q2563" s="25">
        <v>71.59615384615384</v>
      </c>
      <c r="R2563" s="25">
        <v>0.10989010989010989</v>
      </c>
      <c r="S2563" s="25">
        <v>183.34615384615384</v>
      </c>
      <c r="T2563" s="25">
        <v>183.34615384615384</v>
      </c>
      <c r="U2563" s="25">
        <v>0</v>
      </c>
      <c r="V2563" s="25">
        <v>0</v>
      </c>
      <c r="W2563" s="25">
        <v>0.16483516483516483</v>
      </c>
      <c r="X2563" s="25">
        <v>5.4945054945054944E-2</v>
      </c>
      <c r="Y2563" s="25">
        <v>0</v>
      </c>
      <c r="Z2563" s="25">
        <v>0</v>
      </c>
      <c r="AA2563" s="25">
        <v>0</v>
      </c>
      <c r="AB2563" s="25">
        <v>0.10989010989010989</v>
      </c>
      <c r="AC2563" s="25">
        <v>0</v>
      </c>
      <c r="AD2563" s="25">
        <v>0</v>
      </c>
      <c r="AE2563" s="25">
        <v>0</v>
      </c>
      <c r="AF2563" t="s">
        <v>2058</v>
      </c>
      <c r="AG2563">
        <v>4</v>
      </c>
      <c r="AH2563"/>
    </row>
    <row r="2564" spans="1:34" x14ac:dyDescent="0.35">
      <c r="A2564" t="s">
        <v>35233</v>
      </c>
      <c r="B2564" t="s">
        <v>16184</v>
      </c>
      <c r="C2564" t="s">
        <v>29203</v>
      </c>
      <c r="D2564" t="s">
        <v>33790</v>
      </c>
      <c r="E2564" s="25">
        <v>54.296703296703299</v>
      </c>
      <c r="F2564" s="25">
        <v>3.7189840113337382</v>
      </c>
      <c r="G2564" s="25">
        <v>3.5298522566282129</v>
      </c>
      <c r="H2564" s="25">
        <v>0.24332119004250152</v>
      </c>
      <c r="I2564" s="25">
        <v>0.13656142481279093</v>
      </c>
      <c r="J2564" s="25">
        <v>201.92857142857144</v>
      </c>
      <c r="K2564" s="25">
        <v>191.65934065934067</v>
      </c>
      <c r="L2564" s="25">
        <v>13.211538461538462</v>
      </c>
      <c r="M2564" s="25">
        <v>7.4148351648351651</v>
      </c>
      <c r="N2564" s="25">
        <v>0</v>
      </c>
      <c r="O2564" s="25">
        <v>5.7967032967032965</v>
      </c>
      <c r="P2564" s="25">
        <v>26.049450549450547</v>
      </c>
      <c r="Q2564" s="25">
        <v>21.576923076923077</v>
      </c>
      <c r="R2564" s="25">
        <v>4.4725274725274726</v>
      </c>
      <c r="S2564" s="25">
        <v>162.66758241758242</v>
      </c>
      <c r="T2564" s="25">
        <v>140.52747252747253</v>
      </c>
      <c r="U2564" s="25">
        <v>8.365384615384615</v>
      </c>
      <c r="V2564" s="25">
        <v>13.774725274725276</v>
      </c>
      <c r="W2564" s="25">
        <v>117.90934065934067</v>
      </c>
      <c r="X2564" s="25">
        <v>0.13186813186813187</v>
      </c>
      <c r="Y2564" s="25">
        <v>0</v>
      </c>
      <c r="Z2564" s="25">
        <v>4.4835164835164836</v>
      </c>
      <c r="AA2564" s="25">
        <v>3.6098901098901099</v>
      </c>
      <c r="AB2564" s="25">
        <v>0</v>
      </c>
      <c r="AC2564" s="25">
        <v>99.39835164835165</v>
      </c>
      <c r="AD2564" s="25">
        <v>8.3406593406593412</v>
      </c>
      <c r="AE2564" s="25">
        <v>1.945054945054945</v>
      </c>
      <c r="AF2564" t="s">
        <v>1743</v>
      </c>
      <c r="AG2564">
        <v>4</v>
      </c>
      <c r="AH2564"/>
    </row>
    <row r="2565" spans="1:34" x14ac:dyDescent="0.35">
      <c r="A2565" t="s">
        <v>35233</v>
      </c>
      <c r="B2565" t="s">
        <v>16419</v>
      </c>
      <c r="C2565" t="s">
        <v>29301</v>
      </c>
      <c r="D2565" t="s">
        <v>33787</v>
      </c>
      <c r="E2565" s="25">
        <v>55.285714285714285</v>
      </c>
      <c r="F2565" s="25">
        <v>3.3824031007751936</v>
      </c>
      <c r="G2565" s="25">
        <v>3.1299403697078119</v>
      </c>
      <c r="H2565" s="25">
        <v>0.58984297356390369</v>
      </c>
      <c r="I2565" s="25">
        <v>0.33738024249652149</v>
      </c>
      <c r="J2565" s="25">
        <v>186.99857142857141</v>
      </c>
      <c r="K2565" s="25">
        <v>173.04098901098902</v>
      </c>
      <c r="L2565" s="25">
        <v>32.609890109890102</v>
      </c>
      <c r="M2565" s="25">
        <v>18.652307692307687</v>
      </c>
      <c r="N2565" s="25">
        <v>8.5782417582417576</v>
      </c>
      <c r="O2565" s="25">
        <v>5.3793406593406594</v>
      </c>
      <c r="P2565" s="25">
        <v>39.103406593406589</v>
      </c>
      <c r="Q2565" s="25">
        <v>39.103406593406589</v>
      </c>
      <c r="R2565" s="25">
        <v>0</v>
      </c>
      <c r="S2565" s="25">
        <v>115.28527472527475</v>
      </c>
      <c r="T2565" s="25">
        <v>114.34901098901101</v>
      </c>
      <c r="U2565" s="25">
        <v>0.93626373626373627</v>
      </c>
      <c r="V2565" s="25">
        <v>0</v>
      </c>
      <c r="W2565" s="25">
        <v>70.210109890109891</v>
      </c>
      <c r="X2565" s="25">
        <v>0</v>
      </c>
      <c r="Y2565" s="25">
        <v>0</v>
      </c>
      <c r="Z2565" s="25">
        <v>0</v>
      </c>
      <c r="AA2565" s="25">
        <v>6.5390109890109889</v>
      </c>
      <c r="AB2565" s="25">
        <v>0</v>
      </c>
      <c r="AC2565" s="25">
        <v>63.671098901098901</v>
      </c>
      <c r="AD2565" s="25">
        <v>0</v>
      </c>
      <c r="AE2565" s="25">
        <v>0</v>
      </c>
      <c r="AF2565" t="s">
        <v>1988</v>
      </c>
      <c r="AG2565">
        <v>4</v>
      </c>
      <c r="AH2565"/>
    </row>
    <row r="2566" spans="1:34" x14ac:dyDescent="0.35">
      <c r="A2566" t="s">
        <v>35233</v>
      </c>
      <c r="B2566" t="s">
        <v>35591</v>
      </c>
      <c r="C2566" t="s">
        <v>29190</v>
      </c>
      <c r="D2566" t="s">
        <v>33585</v>
      </c>
      <c r="E2566" s="25">
        <v>161.5934065934066</v>
      </c>
      <c r="F2566" s="25">
        <v>3.8979503570214211</v>
      </c>
      <c r="G2566" s="25">
        <v>3.7300782046922816</v>
      </c>
      <c r="H2566" s="25">
        <v>0.33252839170350229</v>
      </c>
      <c r="I2566" s="25">
        <v>0.26023597415844957</v>
      </c>
      <c r="J2566" s="25">
        <v>629.88307692307694</v>
      </c>
      <c r="K2566" s="25">
        <v>602.75604395604398</v>
      </c>
      <c r="L2566" s="25">
        <v>53.734395604395615</v>
      </c>
      <c r="M2566" s="25">
        <v>42.05241758241759</v>
      </c>
      <c r="N2566" s="25">
        <v>6.0556043956043952</v>
      </c>
      <c r="O2566" s="25">
        <v>5.6263736263736268</v>
      </c>
      <c r="P2566" s="25">
        <v>150.98472527472526</v>
      </c>
      <c r="Q2566" s="25">
        <v>135.53967032967032</v>
      </c>
      <c r="R2566" s="25">
        <v>15.445054945054942</v>
      </c>
      <c r="S2566" s="25">
        <v>425.16395604395603</v>
      </c>
      <c r="T2566" s="25">
        <v>332.95362637362638</v>
      </c>
      <c r="U2566" s="25">
        <v>92.210329670329671</v>
      </c>
      <c r="V2566" s="25">
        <v>0</v>
      </c>
      <c r="W2566" s="25">
        <v>0</v>
      </c>
      <c r="X2566" s="25">
        <v>0</v>
      </c>
      <c r="Y2566" s="25">
        <v>0</v>
      </c>
      <c r="Z2566" s="25">
        <v>0</v>
      </c>
      <c r="AA2566" s="25">
        <v>0</v>
      </c>
      <c r="AB2566" s="25">
        <v>0</v>
      </c>
      <c r="AC2566" s="25">
        <v>0</v>
      </c>
      <c r="AD2566" s="25">
        <v>0</v>
      </c>
      <c r="AE2566" s="25">
        <v>0</v>
      </c>
      <c r="AF2566" t="s">
        <v>35592</v>
      </c>
      <c r="AG2566">
        <v>4</v>
      </c>
      <c r="AH2566"/>
    </row>
    <row r="2567" spans="1:34" x14ac:dyDescent="0.35">
      <c r="A2567" t="s">
        <v>35233</v>
      </c>
      <c r="B2567" t="s">
        <v>16454</v>
      </c>
      <c r="C2567" t="s">
        <v>29190</v>
      </c>
      <c r="D2567" t="s">
        <v>33585</v>
      </c>
      <c r="E2567" s="25">
        <v>91.15384615384616</v>
      </c>
      <c r="F2567" s="25">
        <v>3.9912597950572635</v>
      </c>
      <c r="G2567" s="25">
        <v>3.6503918022905362</v>
      </c>
      <c r="H2567" s="25">
        <v>0.54885473176612409</v>
      </c>
      <c r="I2567" s="25">
        <v>0.34605183845690174</v>
      </c>
      <c r="J2567" s="25">
        <v>363.81868131868134</v>
      </c>
      <c r="K2567" s="25">
        <v>332.74725274725273</v>
      </c>
      <c r="L2567" s="25">
        <v>50.030219780219781</v>
      </c>
      <c r="M2567" s="25">
        <v>31.543956043956044</v>
      </c>
      <c r="N2567" s="25">
        <v>12.244505494505495</v>
      </c>
      <c r="O2567" s="25">
        <v>6.2417582417582418</v>
      </c>
      <c r="P2567" s="25">
        <v>94.118131868131869</v>
      </c>
      <c r="Q2567" s="25">
        <v>81.532967032967036</v>
      </c>
      <c r="R2567" s="25">
        <v>12.585164835164836</v>
      </c>
      <c r="S2567" s="25">
        <v>219.67032967032966</v>
      </c>
      <c r="T2567" s="25">
        <v>198.60714285714286</v>
      </c>
      <c r="U2567" s="25">
        <v>21.063186813186814</v>
      </c>
      <c r="V2567" s="25">
        <v>0</v>
      </c>
      <c r="W2567" s="25">
        <v>8.7912087912087919E-2</v>
      </c>
      <c r="X2567" s="25">
        <v>0</v>
      </c>
      <c r="Y2567" s="25">
        <v>8.7912087912087919E-2</v>
      </c>
      <c r="Z2567" s="25">
        <v>0</v>
      </c>
      <c r="AA2567" s="25">
        <v>0</v>
      </c>
      <c r="AB2567" s="25">
        <v>0</v>
      </c>
      <c r="AC2567" s="25">
        <v>0</v>
      </c>
      <c r="AD2567" s="25">
        <v>0</v>
      </c>
      <c r="AE2567" s="25">
        <v>0</v>
      </c>
      <c r="AF2567" t="s">
        <v>2024</v>
      </c>
      <c r="AG2567">
        <v>4</v>
      </c>
      <c r="AH2567"/>
    </row>
    <row r="2568" spans="1:34" x14ac:dyDescent="0.35">
      <c r="A2568" t="s">
        <v>35233</v>
      </c>
      <c r="B2568" t="s">
        <v>16286</v>
      </c>
      <c r="C2568" t="s">
        <v>29265</v>
      </c>
      <c r="D2568" t="s">
        <v>33822</v>
      </c>
      <c r="E2568" s="25">
        <v>157.68131868131869</v>
      </c>
      <c r="F2568" s="25">
        <v>4.2416189281483039</v>
      </c>
      <c r="G2568" s="25">
        <v>4.0910976374660262</v>
      </c>
      <c r="H2568" s="25">
        <v>0.48649174158477937</v>
      </c>
      <c r="I2568" s="25">
        <v>0.41286361418914203</v>
      </c>
      <c r="J2568" s="25">
        <v>668.82406593406608</v>
      </c>
      <c r="K2568" s="25">
        <v>645.08967032967041</v>
      </c>
      <c r="L2568" s="25">
        <v>76.710659340659333</v>
      </c>
      <c r="M2568" s="25">
        <v>65.100879120879114</v>
      </c>
      <c r="N2568" s="25">
        <v>6.6485714285714312</v>
      </c>
      <c r="O2568" s="25">
        <v>4.9612087912087928</v>
      </c>
      <c r="P2568" s="25">
        <v>168.0381318681319</v>
      </c>
      <c r="Q2568" s="25">
        <v>155.9135164835165</v>
      </c>
      <c r="R2568" s="25">
        <v>12.124615384615387</v>
      </c>
      <c r="S2568" s="25">
        <v>424.07527472527488</v>
      </c>
      <c r="T2568" s="25">
        <v>422.93131868131883</v>
      </c>
      <c r="U2568" s="25">
        <v>1.1439560439560437</v>
      </c>
      <c r="V2568" s="25">
        <v>0</v>
      </c>
      <c r="W2568" s="25">
        <v>0</v>
      </c>
      <c r="X2568" s="25">
        <v>0</v>
      </c>
      <c r="Y2568" s="25">
        <v>0</v>
      </c>
      <c r="Z2568" s="25">
        <v>0</v>
      </c>
      <c r="AA2568" s="25">
        <v>0</v>
      </c>
      <c r="AB2568" s="25">
        <v>0</v>
      </c>
      <c r="AC2568" s="25">
        <v>0</v>
      </c>
      <c r="AD2568" s="25">
        <v>0</v>
      </c>
      <c r="AE2568" s="25">
        <v>0</v>
      </c>
      <c r="AF2568" t="s">
        <v>1852</v>
      </c>
      <c r="AG2568">
        <v>4</v>
      </c>
      <c r="AH2568"/>
    </row>
    <row r="2569" spans="1:34" x14ac:dyDescent="0.35">
      <c r="A2569" t="s">
        <v>35233</v>
      </c>
      <c r="B2569" t="s">
        <v>16687</v>
      </c>
      <c r="C2569" t="s">
        <v>29200</v>
      </c>
      <c r="D2569" t="s">
        <v>33561</v>
      </c>
      <c r="E2569" s="25">
        <v>83.043956043956044</v>
      </c>
      <c r="F2569" s="25">
        <v>6.3813616514489873</v>
      </c>
      <c r="G2569" s="25">
        <v>5.7394323144104797</v>
      </c>
      <c r="H2569" s="25">
        <v>0.92714172290591512</v>
      </c>
      <c r="I2569" s="25">
        <v>0.56940187905253403</v>
      </c>
      <c r="J2569" s="25">
        <v>529.93351648351643</v>
      </c>
      <c r="K2569" s="25">
        <v>476.62516483516481</v>
      </c>
      <c r="L2569" s="25">
        <v>76.993516483516487</v>
      </c>
      <c r="M2569" s="25">
        <v>47.285384615384615</v>
      </c>
      <c r="N2569" s="25">
        <v>24.411428571428573</v>
      </c>
      <c r="O2569" s="25">
        <v>5.2967032967032965</v>
      </c>
      <c r="P2569" s="25">
        <v>183.20318681318679</v>
      </c>
      <c r="Q2569" s="25">
        <v>159.602967032967</v>
      </c>
      <c r="R2569" s="25">
        <v>23.600219780219778</v>
      </c>
      <c r="S2569" s="25">
        <v>269.73681318681321</v>
      </c>
      <c r="T2569" s="25">
        <v>239.89670329670332</v>
      </c>
      <c r="U2569" s="25">
        <v>29.840109890109883</v>
      </c>
      <c r="V2569" s="25">
        <v>0</v>
      </c>
      <c r="W2569" s="25">
        <v>177.19109890109897</v>
      </c>
      <c r="X2569" s="25">
        <v>2.7023076923076923</v>
      </c>
      <c r="Y2569" s="25">
        <v>0</v>
      </c>
      <c r="Z2569" s="25">
        <v>0</v>
      </c>
      <c r="AA2569" s="25">
        <v>123.34329670329676</v>
      </c>
      <c r="AB2569" s="25">
        <v>0</v>
      </c>
      <c r="AC2569" s="25">
        <v>51.145494505494504</v>
      </c>
      <c r="AD2569" s="25">
        <v>0</v>
      </c>
      <c r="AE2569" s="25">
        <v>0</v>
      </c>
      <c r="AF2569" t="s">
        <v>2272</v>
      </c>
      <c r="AG2569">
        <v>4</v>
      </c>
      <c r="AH2569"/>
    </row>
    <row r="2570" spans="1:34" x14ac:dyDescent="0.35">
      <c r="A2570" t="s">
        <v>35233</v>
      </c>
      <c r="B2570" t="s">
        <v>16464</v>
      </c>
      <c r="C2570" t="s">
        <v>29273</v>
      </c>
      <c r="D2570" t="s">
        <v>33787</v>
      </c>
      <c r="E2570" s="25">
        <v>106.2967032967033</v>
      </c>
      <c r="F2570" s="25">
        <v>3.6092990799131601</v>
      </c>
      <c r="G2570" s="25">
        <v>3.2909645404734826</v>
      </c>
      <c r="H2570" s="25">
        <v>0.64667114649023039</v>
      </c>
      <c r="I2570" s="25">
        <v>0.46081877390675074</v>
      </c>
      <c r="J2570" s="25">
        <v>383.6565934065934</v>
      </c>
      <c r="K2570" s="25">
        <v>349.81868131868129</v>
      </c>
      <c r="L2570" s="25">
        <v>68.739010989010978</v>
      </c>
      <c r="M2570" s="25">
        <v>48.983516483516482</v>
      </c>
      <c r="N2570" s="25">
        <v>14.48076923076923</v>
      </c>
      <c r="O2570" s="25">
        <v>5.2747252747252746</v>
      </c>
      <c r="P2570" s="25">
        <v>82.546703296703285</v>
      </c>
      <c r="Q2570" s="25">
        <v>68.464285714285708</v>
      </c>
      <c r="R2570" s="25">
        <v>14.082417582417582</v>
      </c>
      <c r="S2570" s="25">
        <v>232.37087912087912</v>
      </c>
      <c r="T2570" s="25">
        <v>216.75274725274724</v>
      </c>
      <c r="U2570" s="25">
        <v>15.618131868131869</v>
      </c>
      <c r="V2570" s="25">
        <v>0</v>
      </c>
      <c r="W2570" s="25">
        <v>0</v>
      </c>
      <c r="X2570" s="25">
        <v>0</v>
      </c>
      <c r="Y2570" s="25">
        <v>0</v>
      </c>
      <c r="Z2570" s="25">
        <v>0</v>
      </c>
      <c r="AA2570" s="25">
        <v>0</v>
      </c>
      <c r="AB2570" s="25">
        <v>0</v>
      </c>
      <c r="AC2570" s="25">
        <v>0</v>
      </c>
      <c r="AD2570" s="25">
        <v>0</v>
      </c>
      <c r="AE2570" s="25">
        <v>0</v>
      </c>
      <c r="AF2570" t="s">
        <v>2034</v>
      </c>
      <c r="AG2570">
        <v>4</v>
      </c>
      <c r="AH2570"/>
    </row>
    <row r="2571" spans="1:34" x14ac:dyDescent="0.35">
      <c r="A2571" t="s">
        <v>35233</v>
      </c>
      <c r="B2571" t="s">
        <v>16208</v>
      </c>
      <c r="C2571" t="s">
        <v>29203</v>
      </c>
      <c r="D2571" t="s">
        <v>33790</v>
      </c>
      <c r="E2571" s="25">
        <v>83.07692307692308</v>
      </c>
      <c r="F2571" s="25">
        <v>3.6166732804232788</v>
      </c>
      <c r="G2571" s="25">
        <v>3.2705489417989404</v>
      </c>
      <c r="H2571" s="25">
        <v>0.44125661375661374</v>
      </c>
      <c r="I2571" s="25">
        <v>0.18639417989417989</v>
      </c>
      <c r="J2571" s="25">
        <v>300.46208791208778</v>
      </c>
      <c r="K2571" s="25">
        <v>271.70714285714274</v>
      </c>
      <c r="L2571" s="25">
        <v>36.658241758241758</v>
      </c>
      <c r="M2571" s="25">
        <v>15.485054945054944</v>
      </c>
      <c r="N2571" s="25">
        <v>15.458901098901098</v>
      </c>
      <c r="O2571" s="25">
        <v>5.7142857142857144</v>
      </c>
      <c r="P2571" s="25">
        <v>78.293956043956058</v>
      </c>
      <c r="Q2571" s="25">
        <v>70.712197802197821</v>
      </c>
      <c r="R2571" s="25">
        <v>7.5817582417582434</v>
      </c>
      <c r="S2571" s="25">
        <v>185.50989010988999</v>
      </c>
      <c r="T2571" s="25">
        <v>185.50989010988999</v>
      </c>
      <c r="U2571" s="25">
        <v>0</v>
      </c>
      <c r="V2571" s="25">
        <v>0</v>
      </c>
      <c r="W2571" s="25">
        <v>151.30901098901097</v>
      </c>
      <c r="X2571" s="25">
        <v>2.3727472527472528</v>
      </c>
      <c r="Y2571" s="25">
        <v>0</v>
      </c>
      <c r="Z2571" s="25">
        <v>0</v>
      </c>
      <c r="AA2571" s="25">
        <v>49.514065934065911</v>
      </c>
      <c r="AB2571" s="25">
        <v>0</v>
      </c>
      <c r="AC2571" s="25">
        <v>99.4221978021978</v>
      </c>
      <c r="AD2571" s="25">
        <v>0</v>
      </c>
      <c r="AE2571" s="25">
        <v>0</v>
      </c>
      <c r="AF2571" t="s">
        <v>1769</v>
      </c>
      <c r="AG2571">
        <v>4</v>
      </c>
      <c r="AH2571"/>
    </row>
    <row r="2572" spans="1:34" x14ac:dyDescent="0.35">
      <c r="A2572" t="s">
        <v>35233</v>
      </c>
      <c r="B2572" t="s">
        <v>16183</v>
      </c>
      <c r="C2572" t="s">
        <v>29219</v>
      </c>
      <c r="D2572" t="s">
        <v>33799</v>
      </c>
      <c r="E2572" s="25">
        <v>102.79120879120879</v>
      </c>
      <c r="F2572" s="25">
        <v>3.7180436177036555</v>
      </c>
      <c r="G2572" s="25">
        <v>3.4667692965576213</v>
      </c>
      <c r="H2572" s="25">
        <v>0.39436818473380364</v>
      </c>
      <c r="I2572" s="25">
        <v>0.14378554629035706</v>
      </c>
      <c r="J2572" s="25">
        <v>382.18219780219772</v>
      </c>
      <c r="K2572" s="25">
        <v>356.35340659340648</v>
      </c>
      <c r="L2572" s="25">
        <v>40.537582417582406</v>
      </c>
      <c r="M2572" s="25">
        <v>14.779890109890108</v>
      </c>
      <c r="N2572" s="25">
        <v>18.944505494505488</v>
      </c>
      <c r="O2572" s="25">
        <v>6.813186813186813</v>
      </c>
      <c r="P2572" s="25">
        <v>104.9945054945055</v>
      </c>
      <c r="Q2572" s="25">
        <v>104.9234065934066</v>
      </c>
      <c r="R2572" s="25">
        <v>7.1098901098901102E-2</v>
      </c>
      <c r="S2572" s="25">
        <v>236.6501098901098</v>
      </c>
      <c r="T2572" s="25">
        <v>236.6501098901098</v>
      </c>
      <c r="U2572" s="25">
        <v>0</v>
      </c>
      <c r="V2572" s="25">
        <v>0</v>
      </c>
      <c r="W2572" s="25">
        <v>120.18021978021974</v>
      </c>
      <c r="X2572" s="25">
        <v>0.43131868131868134</v>
      </c>
      <c r="Y2572" s="25">
        <v>0</v>
      </c>
      <c r="Z2572" s="25">
        <v>0</v>
      </c>
      <c r="AA2572" s="25">
        <v>23.197692307692304</v>
      </c>
      <c r="AB2572" s="25">
        <v>0</v>
      </c>
      <c r="AC2572" s="25">
        <v>96.551208791208765</v>
      </c>
      <c r="AD2572" s="25">
        <v>0</v>
      </c>
      <c r="AE2572" s="25">
        <v>0</v>
      </c>
      <c r="AF2572" t="s">
        <v>1742</v>
      </c>
      <c r="AG2572">
        <v>4</v>
      </c>
      <c r="AH2572"/>
    </row>
    <row r="2573" spans="1:34" x14ac:dyDescent="0.35">
      <c r="A2573" t="s">
        <v>35233</v>
      </c>
      <c r="B2573" t="s">
        <v>16092</v>
      </c>
      <c r="C2573" t="s">
        <v>29161</v>
      </c>
      <c r="D2573" t="s">
        <v>33787</v>
      </c>
      <c r="E2573" s="25">
        <v>83.582417582417577</v>
      </c>
      <c r="F2573" s="25">
        <v>3.7232526952406007</v>
      </c>
      <c r="G2573" s="25">
        <v>3.3576045227452029</v>
      </c>
      <c r="H2573" s="25">
        <v>0.50036155666579019</v>
      </c>
      <c r="I2573" s="25">
        <v>0.25050617933210617</v>
      </c>
      <c r="J2573" s="25">
        <v>311.19846153846163</v>
      </c>
      <c r="K2573" s="25">
        <v>280.63670329670344</v>
      </c>
      <c r="L2573" s="25">
        <v>41.821428571428569</v>
      </c>
      <c r="M2573" s="25">
        <v>20.937912087912082</v>
      </c>
      <c r="N2573" s="25">
        <v>15.432967032967037</v>
      </c>
      <c r="O2573" s="25">
        <v>5.4505494505494507</v>
      </c>
      <c r="P2573" s="25">
        <v>83.501208791208825</v>
      </c>
      <c r="Q2573" s="25">
        <v>73.822967032967057</v>
      </c>
      <c r="R2573" s="25">
        <v>9.6782417582417608</v>
      </c>
      <c r="S2573" s="25">
        <v>185.87582417582428</v>
      </c>
      <c r="T2573" s="25">
        <v>185.87582417582428</v>
      </c>
      <c r="U2573" s="25">
        <v>0</v>
      </c>
      <c r="V2573" s="25">
        <v>0</v>
      </c>
      <c r="W2573" s="25">
        <v>137.88945054945054</v>
      </c>
      <c r="X2573" s="25">
        <v>17.857142857142851</v>
      </c>
      <c r="Y2573" s="25">
        <v>0</v>
      </c>
      <c r="Z2573" s="25">
        <v>0</v>
      </c>
      <c r="AA2573" s="25">
        <v>53.166593406593407</v>
      </c>
      <c r="AB2573" s="25">
        <v>0</v>
      </c>
      <c r="AC2573" s="25">
        <v>66.865714285714276</v>
      </c>
      <c r="AD2573" s="25">
        <v>0</v>
      </c>
      <c r="AE2573" s="25">
        <v>0</v>
      </c>
      <c r="AF2573" t="s">
        <v>1649</v>
      </c>
      <c r="AG2573">
        <v>4</v>
      </c>
      <c r="AH2573"/>
    </row>
    <row r="2574" spans="1:34" x14ac:dyDescent="0.35">
      <c r="A2574" t="s">
        <v>35233</v>
      </c>
      <c r="B2574" t="s">
        <v>16396</v>
      </c>
      <c r="C2574" t="s">
        <v>29203</v>
      </c>
      <c r="D2574" t="s">
        <v>33790</v>
      </c>
      <c r="E2574" s="25">
        <v>52.835164835164832</v>
      </c>
      <c r="F2574" s="25">
        <v>3.7345091514143105</v>
      </c>
      <c r="G2574" s="25">
        <v>3.4236272878535785</v>
      </c>
      <c r="H2574" s="25">
        <v>0.4031613976705492</v>
      </c>
      <c r="I2574" s="25">
        <v>0.2047545757071548</v>
      </c>
      <c r="J2574" s="25">
        <v>197.31340659340663</v>
      </c>
      <c r="K2574" s="25">
        <v>180.88791208791213</v>
      </c>
      <c r="L2574" s="25">
        <v>21.301098901098907</v>
      </c>
      <c r="M2574" s="25">
        <v>10.818241758241761</v>
      </c>
      <c r="N2574" s="25">
        <v>4.7685714285714296</v>
      </c>
      <c r="O2574" s="25">
        <v>5.7142857142857144</v>
      </c>
      <c r="P2574" s="25">
        <v>58.21340659340661</v>
      </c>
      <c r="Q2574" s="25">
        <v>52.270769230769247</v>
      </c>
      <c r="R2574" s="25">
        <v>5.9426373626373623</v>
      </c>
      <c r="S2574" s="25">
        <v>117.79890109890113</v>
      </c>
      <c r="T2574" s="25">
        <v>117.79890109890113</v>
      </c>
      <c r="U2574" s="25">
        <v>0</v>
      </c>
      <c r="V2574" s="25">
        <v>0</v>
      </c>
      <c r="W2574" s="25">
        <v>39.850219780219788</v>
      </c>
      <c r="X2574" s="25">
        <v>0.6093406593406594</v>
      </c>
      <c r="Y2574" s="25">
        <v>0</v>
      </c>
      <c r="Z2574" s="25">
        <v>0</v>
      </c>
      <c r="AA2574" s="25">
        <v>24.358351648351654</v>
      </c>
      <c r="AB2574" s="25">
        <v>0</v>
      </c>
      <c r="AC2574" s="25">
        <v>14.882527472527473</v>
      </c>
      <c r="AD2574" s="25">
        <v>0</v>
      </c>
      <c r="AE2574" s="25">
        <v>0</v>
      </c>
      <c r="AF2574" t="s">
        <v>1964</v>
      </c>
      <c r="AG2574">
        <v>4</v>
      </c>
      <c r="AH2574"/>
    </row>
    <row r="2575" spans="1:34" x14ac:dyDescent="0.35">
      <c r="A2575" t="s">
        <v>35233</v>
      </c>
      <c r="B2575" t="s">
        <v>16213</v>
      </c>
      <c r="C2575" t="s">
        <v>29234</v>
      </c>
      <c r="D2575" t="s">
        <v>33814</v>
      </c>
      <c r="E2575" s="25">
        <v>49.824175824175825</v>
      </c>
      <c r="F2575" s="25">
        <v>3.8440427878253196</v>
      </c>
      <c r="G2575" s="25">
        <v>3.3587207763564182</v>
      </c>
      <c r="H2575" s="25">
        <v>0.57368989854433161</v>
      </c>
      <c r="I2575" s="25">
        <v>0.37513895015438892</v>
      </c>
      <c r="J2575" s="25">
        <v>191.52626373626373</v>
      </c>
      <c r="K2575" s="25">
        <v>167.34549450549451</v>
      </c>
      <c r="L2575" s="25">
        <v>28.583626373626366</v>
      </c>
      <c r="M2575" s="25">
        <v>18.690989010989004</v>
      </c>
      <c r="N2575" s="25">
        <v>4.178351648351649</v>
      </c>
      <c r="O2575" s="25">
        <v>5.7142857142857144</v>
      </c>
      <c r="P2575" s="25">
        <v>49.839120879120898</v>
      </c>
      <c r="Q2575" s="25">
        <v>35.550989010989028</v>
      </c>
      <c r="R2575" s="25">
        <v>14.288131868131867</v>
      </c>
      <c r="S2575" s="25">
        <v>113.10351648351649</v>
      </c>
      <c r="T2575" s="25">
        <v>113.10351648351649</v>
      </c>
      <c r="U2575" s="25">
        <v>0</v>
      </c>
      <c r="V2575" s="25">
        <v>0</v>
      </c>
      <c r="W2575" s="25">
        <v>8.5932967032967031</v>
      </c>
      <c r="X2575" s="25">
        <v>4.0961538461538458</v>
      </c>
      <c r="Y2575" s="25">
        <v>0</v>
      </c>
      <c r="Z2575" s="25">
        <v>0</v>
      </c>
      <c r="AA2575" s="25">
        <v>2.0253846153846151</v>
      </c>
      <c r="AB2575" s="25">
        <v>0</v>
      </c>
      <c r="AC2575" s="25">
        <v>2.4717582417582418</v>
      </c>
      <c r="AD2575" s="25">
        <v>0</v>
      </c>
      <c r="AE2575" s="25">
        <v>0</v>
      </c>
      <c r="AF2575" t="s">
        <v>1774</v>
      </c>
      <c r="AG2575">
        <v>4</v>
      </c>
      <c r="AH2575"/>
    </row>
    <row r="2576" spans="1:34" x14ac:dyDescent="0.35">
      <c r="A2576" t="s">
        <v>35233</v>
      </c>
      <c r="B2576" t="s">
        <v>16427</v>
      </c>
      <c r="C2576" t="s">
        <v>29305</v>
      </c>
      <c r="D2576" t="s">
        <v>33818</v>
      </c>
      <c r="E2576" s="25">
        <v>86.021978021978029</v>
      </c>
      <c r="F2576" s="25">
        <v>3.5517667347981603</v>
      </c>
      <c r="G2576" s="25">
        <v>3.2456821665815028</v>
      </c>
      <c r="H2576" s="25">
        <v>0.39919775166070515</v>
      </c>
      <c r="I2576" s="25">
        <v>0.25336356668369958</v>
      </c>
      <c r="J2576" s="25">
        <v>305.53000000000003</v>
      </c>
      <c r="K2576" s="25">
        <v>279.20000000000005</v>
      </c>
      <c r="L2576" s="25">
        <v>34.339780219780224</v>
      </c>
      <c r="M2576" s="25">
        <v>21.79483516483517</v>
      </c>
      <c r="N2576" s="25">
        <v>6.918571428571429</v>
      </c>
      <c r="O2576" s="25">
        <v>5.6263736263736268</v>
      </c>
      <c r="P2576" s="25">
        <v>83.051428571428602</v>
      </c>
      <c r="Q2576" s="25">
        <v>69.266373626373664</v>
      </c>
      <c r="R2576" s="25">
        <v>13.785054945054945</v>
      </c>
      <c r="S2576" s="25">
        <v>188.13879120879119</v>
      </c>
      <c r="T2576" s="25">
        <v>188.13879120879119</v>
      </c>
      <c r="U2576" s="25">
        <v>0</v>
      </c>
      <c r="V2576" s="25">
        <v>0</v>
      </c>
      <c r="W2576" s="25">
        <v>20.823626373626375</v>
      </c>
      <c r="X2576" s="25">
        <v>0.19505494505494506</v>
      </c>
      <c r="Y2576" s="25">
        <v>0</v>
      </c>
      <c r="Z2576" s="25">
        <v>0</v>
      </c>
      <c r="AA2576" s="25">
        <v>10.163956043956045</v>
      </c>
      <c r="AB2576" s="25">
        <v>0</v>
      </c>
      <c r="AC2576" s="25">
        <v>10.464615384615385</v>
      </c>
      <c r="AD2576" s="25">
        <v>0</v>
      </c>
      <c r="AE2576" s="25">
        <v>0</v>
      </c>
      <c r="AF2576" t="s">
        <v>1996</v>
      </c>
      <c r="AG2576">
        <v>4</v>
      </c>
      <c r="AH2576"/>
    </row>
    <row r="2577" spans="1:34" x14ac:dyDescent="0.35">
      <c r="A2577" t="s">
        <v>35233</v>
      </c>
      <c r="B2577" t="s">
        <v>16263</v>
      </c>
      <c r="C2577" t="s">
        <v>29257</v>
      </c>
      <c r="D2577" t="s">
        <v>33793</v>
      </c>
      <c r="E2577" s="25">
        <v>124.25274725274726</v>
      </c>
      <c r="F2577" s="25">
        <v>3.4319023613690645</v>
      </c>
      <c r="G2577" s="25">
        <v>3.2109622357831449</v>
      </c>
      <c r="H2577" s="25">
        <v>0.28290439550720786</v>
      </c>
      <c r="I2577" s="25">
        <v>0.17184133722472802</v>
      </c>
      <c r="J2577" s="25">
        <v>426.42329670329684</v>
      </c>
      <c r="K2577" s="25">
        <v>398.97087912087932</v>
      </c>
      <c r="L2577" s="25">
        <v>35.151648351648348</v>
      </c>
      <c r="M2577" s="25">
        <v>21.35175824175824</v>
      </c>
      <c r="N2577" s="25">
        <v>9.0526373626373644</v>
      </c>
      <c r="O2577" s="25">
        <v>4.7472527472527473</v>
      </c>
      <c r="P2577" s="25">
        <v>117.91450549450551</v>
      </c>
      <c r="Q2577" s="25">
        <v>104.26197802197804</v>
      </c>
      <c r="R2577" s="25">
        <v>13.652527472527471</v>
      </c>
      <c r="S2577" s="25">
        <v>273.357142857143</v>
      </c>
      <c r="T2577" s="25">
        <v>273.357142857143</v>
      </c>
      <c r="U2577" s="25">
        <v>0</v>
      </c>
      <c r="V2577" s="25">
        <v>0</v>
      </c>
      <c r="W2577" s="25">
        <v>41.596703296703296</v>
      </c>
      <c r="X2577" s="25">
        <v>1.5971428571428572</v>
      </c>
      <c r="Y2577" s="25">
        <v>0</v>
      </c>
      <c r="Z2577" s="25">
        <v>0</v>
      </c>
      <c r="AA2577" s="25">
        <v>16.842527472527468</v>
      </c>
      <c r="AB2577" s="25">
        <v>0</v>
      </c>
      <c r="AC2577" s="25">
        <v>23.157032967032972</v>
      </c>
      <c r="AD2577" s="25">
        <v>0</v>
      </c>
      <c r="AE2577" s="25">
        <v>0</v>
      </c>
      <c r="AF2577" t="s">
        <v>1827</v>
      </c>
      <c r="AG2577">
        <v>4</v>
      </c>
      <c r="AH2577"/>
    </row>
    <row r="2578" spans="1:34" x14ac:dyDescent="0.35">
      <c r="A2578" t="s">
        <v>35233</v>
      </c>
      <c r="B2578" t="s">
        <v>16211</v>
      </c>
      <c r="C2578" t="s">
        <v>29232</v>
      </c>
      <c r="D2578" t="s">
        <v>33812</v>
      </c>
      <c r="E2578" s="25">
        <v>113.50549450549451</v>
      </c>
      <c r="F2578" s="25">
        <v>3.4466899022170598</v>
      </c>
      <c r="G2578" s="25">
        <v>3.2042385516506933</v>
      </c>
      <c r="H2578" s="25">
        <v>0.60995546519508181</v>
      </c>
      <c r="I2578" s="25">
        <v>0.48246974537709358</v>
      </c>
      <c r="J2578" s="25">
        <v>391.2182417582419</v>
      </c>
      <c r="K2578" s="25">
        <v>363.69868131868145</v>
      </c>
      <c r="L2578" s="25">
        <v>69.233296703296702</v>
      </c>
      <c r="M2578" s="25">
        <v>54.762967032967033</v>
      </c>
      <c r="N2578" s="25">
        <v>8.7560439560439551</v>
      </c>
      <c r="O2578" s="25">
        <v>5.7142857142857144</v>
      </c>
      <c r="P2578" s="25">
        <v>70.134945054945035</v>
      </c>
      <c r="Q2578" s="25">
        <v>57.085714285714268</v>
      </c>
      <c r="R2578" s="25">
        <v>13.049230769230775</v>
      </c>
      <c r="S2578" s="25">
        <v>251.85000000000014</v>
      </c>
      <c r="T2578" s="25">
        <v>251.85000000000014</v>
      </c>
      <c r="U2578" s="25">
        <v>0</v>
      </c>
      <c r="V2578" s="25">
        <v>0</v>
      </c>
      <c r="W2578" s="25">
        <v>48.672637362637353</v>
      </c>
      <c r="X2578" s="25">
        <v>25.981758241758239</v>
      </c>
      <c r="Y2578" s="25">
        <v>0</v>
      </c>
      <c r="Z2578" s="25">
        <v>0</v>
      </c>
      <c r="AA2578" s="25">
        <v>17.715714285714281</v>
      </c>
      <c r="AB2578" s="25">
        <v>0</v>
      </c>
      <c r="AC2578" s="25">
        <v>4.9751648351648337</v>
      </c>
      <c r="AD2578" s="25">
        <v>0</v>
      </c>
      <c r="AE2578" s="25">
        <v>0</v>
      </c>
      <c r="AF2578" t="s">
        <v>1772</v>
      </c>
      <c r="AG2578">
        <v>4</v>
      </c>
      <c r="AH2578"/>
    </row>
    <row r="2579" spans="1:34" x14ac:dyDescent="0.35">
      <c r="A2579" t="s">
        <v>35233</v>
      </c>
      <c r="B2579" t="s">
        <v>16251</v>
      </c>
      <c r="C2579" t="s">
        <v>29187</v>
      </c>
      <c r="D2579" t="s">
        <v>33800</v>
      </c>
      <c r="E2579" s="25">
        <v>101.2967032967033</v>
      </c>
      <c r="F2579" s="25">
        <v>3.3566760685615096</v>
      </c>
      <c r="G2579" s="25">
        <v>3.274600781080494</v>
      </c>
      <c r="H2579" s="25">
        <v>0.45177912779344759</v>
      </c>
      <c r="I2579" s="25">
        <v>0.37770449121284438</v>
      </c>
      <c r="J2579" s="25">
        <v>340.02021978021975</v>
      </c>
      <c r="K2579" s="25">
        <v>331.70626373626368</v>
      </c>
      <c r="L2579" s="25">
        <v>45.763736263736263</v>
      </c>
      <c r="M2579" s="25">
        <v>38.260219780219778</v>
      </c>
      <c r="N2579" s="25">
        <v>3.5474725274725269</v>
      </c>
      <c r="O2579" s="25">
        <v>3.9560439560439562</v>
      </c>
      <c r="P2579" s="25">
        <v>60.31967032967033</v>
      </c>
      <c r="Q2579" s="25">
        <v>59.509230769230768</v>
      </c>
      <c r="R2579" s="25">
        <v>0.81043956043956045</v>
      </c>
      <c r="S2579" s="25">
        <v>233.93681318681314</v>
      </c>
      <c r="T2579" s="25">
        <v>233.93681318681314</v>
      </c>
      <c r="U2579" s="25">
        <v>0</v>
      </c>
      <c r="V2579" s="25">
        <v>0</v>
      </c>
      <c r="W2579" s="25">
        <v>1.8901098901098901</v>
      </c>
      <c r="X2579" s="25">
        <v>0.95604395604395609</v>
      </c>
      <c r="Y2579" s="25">
        <v>0</v>
      </c>
      <c r="Z2579" s="25">
        <v>0</v>
      </c>
      <c r="AA2579" s="25">
        <v>0.93406593406593408</v>
      </c>
      <c r="AB2579" s="25">
        <v>0</v>
      </c>
      <c r="AC2579" s="25">
        <v>0</v>
      </c>
      <c r="AD2579" s="25">
        <v>0</v>
      </c>
      <c r="AE2579" s="25">
        <v>0</v>
      </c>
      <c r="AF2579" t="s">
        <v>1814</v>
      </c>
      <c r="AG2579">
        <v>4</v>
      </c>
      <c r="AH2579"/>
    </row>
    <row r="2580" spans="1:34" x14ac:dyDescent="0.35">
      <c r="A2580" t="s">
        <v>35233</v>
      </c>
      <c r="B2580" t="s">
        <v>16250</v>
      </c>
      <c r="C2580" t="s">
        <v>29184</v>
      </c>
      <c r="D2580" t="s">
        <v>33799</v>
      </c>
      <c r="E2580" s="25">
        <v>112.97802197802197</v>
      </c>
      <c r="F2580" s="25">
        <v>3.5980459099309416</v>
      </c>
      <c r="G2580" s="25">
        <v>3.2940511623382949</v>
      </c>
      <c r="H2580" s="25">
        <v>0.2920445481957008</v>
      </c>
      <c r="I2580" s="25">
        <v>0.10502674837078103</v>
      </c>
      <c r="J2580" s="25">
        <v>406.50010989010997</v>
      </c>
      <c r="K2580" s="25">
        <v>372.15538461538472</v>
      </c>
      <c r="L2580" s="25">
        <v>32.994615384615379</v>
      </c>
      <c r="M2580" s="25">
        <v>11.865714285714283</v>
      </c>
      <c r="N2580" s="25">
        <v>15.414615384615384</v>
      </c>
      <c r="O2580" s="25">
        <v>5.7142857142857144</v>
      </c>
      <c r="P2580" s="25">
        <v>127.54384615384616</v>
      </c>
      <c r="Q2580" s="25">
        <v>114.32802197802198</v>
      </c>
      <c r="R2580" s="25">
        <v>13.215824175824176</v>
      </c>
      <c r="S2580" s="25">
        <v>245.96164835164845</v>
      </c>
      <c r="T2580" s="25">
        <v>245.96164835164845</v>
      </c>
      <c r="U2580" s="25">
        <v>0</v>
      </c>
      <c r="V2580" s="25">
        <v>0</v>
      </c>
      <c r="W2580" s="25">
        <v>126.32648351648352</v>
      </c>
      <c r="X2580" s="25">
        <v>3.0475824175824182</v>
      </c>
      <c r="Y2580" s="25">
        <v>8.7912087912087919E-2</v>
      </c>
      <c r="Z2580" s="25">
        <v>0</v>
      </c>
      <c r="AA2580" s="25">
        <v>65.07736263736264</v>
      </c>
      <c r="AB2580" s="25">
        <v>0</v>
      </c>
      <c r="AC2580" s="25">
        <v>58.113626373626374</v>
      </c>
      <c r="AD2580" s="25">
        <v>0</v>
      </c>
      <c r="AE2580" s="25">
        <v>0</v>
      </c>
      <c r="AF2580" t="s">
        <v>1813</v>
      </c>
      <c r="AG2580">
        <v>4</v>
      </c>
      <c r="AH2580"/>
    </row>
    <row r="2581" spans="1:34" x14ac:dyDescent="0.35">
      <c r="A2581" t="s">
        <v>35233</v>
      </c>
      <c r="B2581" t="s">
        <v>16236</v>
      </c>
      <c r="C2581" t="s">
        <v>29245</v>
      </c>
      <c r="D2581" t="s">
        <v>33790</v>
      </c>
      <c r="E2581" s="25">
        <v>84.021978021978029</v>
      </c>
      <c r="F2581" s="25">
        <v>3.5364988229139405</v>
      </c>
      <c r="G2581" s="25">
        <v>3.3189236201935643</v>
      </c>
      <c r="H2581" s="25">
        <v>0.43530473450170026</v>
      </c>
      <c r="I2581" s="25">
        <v>0.21871043682971497</v>
      </c>
      <c r="J2581" s="25">
        <v>297.14362637362626</v>
      </c>
      <c r="K2581" s="25">
        <v>278.8625274725274</v>
      </c>
      <c r="L2581" s="25">
        <v>36.575164835164841</v>
      </c>
      <c r="M2581" s="25">
        <v>18.376483516483525</v>
      </c>
      <c r="N2581" s="25">
        <v>12.484395604395603</v>
      </c>
      <c r="O2581" s="25">
        <v>5.7142857142857144</v>
      </c>
      <c r="P2581" s="25">
        <v>72.672747252747243</v>
      </c>
      <c r="Q2581" s="25">
        <v>72.590329670329666</v>
      </c>
      <c r="R2581" s="25">
        <v>8.2417582417582416E-2</v>
      </c>
      <c r="S2581" s="25">
        <v>187.89571428571418</v>
      </c>
      <c r="T2581" s="25">
        <v>187.89571428571418</v>
      </c>
      <c r="U2581" s="25">
        <v>0</v>
      </c>
      <c r="V2581" s="25">
        <v>0</v>
      </c>
      <c r="W2581" s="25">
        <v>149.26868131868133</v>
      </c>
      <c r="X2581" s="25">
        <v>6.0326373626373631</v>
      </c>
      <c r="Y2581" s="25">
        <v>0</v>
      </c>
      <c r="Z2581" s="25">
        <v>0</v>
      </c>
      <c r="AA2581" s="25">
        <v>57.437142857142852</v>
      </c>
      <c r="AB2581" s="25">
        <v>0</v>
      </c>
      <c r="AC2581" s="25">
        <v>85.798901098901126</v>
      </c>
      <c r="AD2581" s="25">
        <v>0</v>
      </c>
      <c r="AE2581" s="25">
        <v>0</v>
      </c>
      <c r="AF2581" t="s">
        <v>1798</v>
      </c>
      <c r="AG2581">
        <v>4</v>
      </c>
      <c r="AH2581"/>
    </row>
    <row r="2582" spans="1:34" x14ac:dyDescent="0.35">
      <c r="A2582" t="s">
        <v>35233</v>
      </c>
      <c r="B2582" t="s">
        <v>16220</v>
      </c>
      <c r="C2582" t="s">
        <v>29233</v>
      </c>
      <c r="D2582" t="s">
        <v>33790</v>
      </c>
      <c r="E2582" s="25">
        <v>83.989010989010993</v>
      </c>
      <c r="F2582" s="25">
        <v>3.74167604343844</v>
      </c>
      <c r="G2582" s="25">
        <v>3.4216655763443669</v>
      </c>
      <c r="H2582" s="25">
        <v>0.39441711369880927</v>
      </c>
      <c r="I2582" s="25">
        <v>0.2006764359544681</v>
      </c>
      <c r="J2582" s="25">
        <v>314.25967032967031</v>
      </c>
      <c r="K2582" s="25">
        <v>287.38230769230768</v>
      </c>
      <c r="L2582" s="25">
        <v>33.12670329670329</v>
      </c>
      <c r="M2582" s="25">
        <v>16.854615384615382</v>
      </c>
      <c r="N2582" s="25">
        <v>10.84989010989011</v>
      </c>
      <c r="O2582" s="25">
        <v>5.4221978021978021</v>
      </c>
      <c r="P2582" s="25">
        <v>90.793956043956058</v>
      </c>
      <c r="Q2582" s="25">
        <v>80.188681318681333</v>
      </c>
      <c r="R2582" s="25">
        <v>10.605274725274725</v>
      </c>
      <c r="S2582" s="25">
        <v>190.33901098901094</v>
      </c>
      <c r="T2582" s="25">
        <v>190.33901098901094</v>
      </c>
      <c r="U2582" s="25">
        <v>0</v>
      </c>
      <c r="V2582" s="25">
        <v>0</v>
      </c>
      <c r="W2582" s="25">
        <v>96.841318681318654</v>
      </c>
      <c r="X2582" s="25">
        <v>15.684505494505492</v>
      </c>
      <c r="Y2582" s="25">
        <v>0</v>
      </c>
      <c r="Z2582" s="25">
        <v>0</v>
      </c>
      <c r="AA2582" s="25">
        <v>26.110989010989019</v>
      </c>
      <c r="AB2582" s="25">
        <v>0</v>
      </c>
      <c r="AC2582" s="25">
        <v>55.045824175824144</v>
      </c>
      <c r="AD2582" s="25">
        <v>0</v>
      </c>
      <c r="AE2582" s="25">
        <v>0</v>
      </c>
      <c r="AF2582" t="s">
        <v>1781</v>
      </c>
      <c r="AG2582">
        <v>4</v>
      </c>
      <c r="AH2582"/>
    </row>
    <row r="2583" spans="1:34" x14ac:dyDescent="0.35">
      <c r="A2583" t="s">
        <v>35233</v>
      </c>
      <c r="B2583" t="s">
        <v>16148</v>
      </c>
      <c r="C2583" t="s">
        <v>29195</v>
      </c>
      <c r="D2583" t="s">
        <v>33803</v>
      </c>
      <c r="E2583" s="25">
        <v>95.813186813186817</v>
      </c>
      <c r="F2583" s="25">
        <v>3.4766590205298757</v>
      </c>
      <c r="G2583" s="25">
        <v>3.1260339488473434</v>
      </c>
      <c r="H2583" s="25">
        <v>0.49127652253698806</v>
      </c>
      <c r="I2583" s="25">
        <v>0.32395916962954457</v>
      </c>
      <c r="J2583" s="25">
        <v>333.10978021978008</v>
      </c>
      <c r="K2583" s="25">
        <v>299.51527472527459</v>
      </c>
      <c r="L2583" s="25">
        <v>47.070769230769223</v>
      </c>
      <c r="M2583" s="25">
        <v>31.039560439560432</v>
      </c>
      <c r="N2583" s="25">
        <v>10.316923076923077</v>
      </c>
      <c r="O2583" s="25">
        <v>5.7142857142857144</v>
      </c>
      <c r="P2583" s="25">
        <v>71.875494505494487</v>
      </c>
      <c r="Q2583" s="25">
        <v>54.31219780219778</v>
      </c>
      <c r="R2583" s="25">
        <v>17.5632967032967</v>
      </c>
      <c r="S2583" s="25">
        <v>214.16351648351636</v>
      </c>
      <c r="T2583" s="25">
        <v>214.16351648351636</v>
      </c>
      <c r="U2583" s="25">
        <v>0</v>
      </c>
      <c r="V2583" s="25">
        <v>0</v>
      </c>
      <c r="W2583" s="25">
        <v>134.51780219780215</v>
      </c>
      <c r="X2583" s="25">
        <v>1.3614285714285714</v>
      </c>
      <c r="Y2583" s="25">
        <v>0</v>
      </c>
      <c r="Z2583" s="25">
        <v>0</v>
      </c>
      <c r="AA2583" s="25">
        <v>16.933516483516488</v>
      </c>
      <c r="AB2583" s="25">
        <v>0</v>
      </c>
      <c r="AC2583" s="25">
        <v>116.22285714285711</v>
      </c>
      <c r="AD2583" s="25">
        <v>0</v>
      </c>
      <c r="AE2583" s="25">
        <v>0</v>
      </c>
      <c r="AF2583" t="s">
        <v>1706</v>
      </c>
      <c r="AG2583">
        <v>4</v>
      </c>
      <c r="AH2583"/>
    </row>
    <row r="2584" spans="1:34" x14ac:dyDescent="0.35">
      <c r="A2584" t="s">
        <v>35233</v>
      </c>
      <c r="B2584" t="s">
        <v>16227</v>
      </c>
      <c r="C2584" t="s">
        <v>29181</v>
      </c>
      <c r="D2584" t="s">
        <v>33796</v>
      </c>
      <c r="E2584" s="25">
        <v>82.35164835164835</v>
      </c>
      <c r="F2584" s="25">
        <v>3.456479850547105</v>
      </c>
      <c r="G2584" s="25">
        <v>3.2575713904456909</v>
      </c>
      <c r="H2584" s="25">
        <v>0.57647985054710449</v>
      </c>
      <c r="I2584" s="25">
        <v>0.38233653589538313</v>
      </c>
      <c r="J2584" s="25">
        <v>284.64681318681323</v>
      </c>
      <c r="K2584" s="25">
        <v>268.26637362637371</v>
      </c>
      <c r="L2584" s="25">
        <v>47.474065934065948</v>
      </c>
      <c r="M2584" s="25">
        <v>31.486043956043968</v>
      </c>
      <c r="N2584" s="25">
        <v>10.097912087912087</v>
      </c>
      <c r="O2584" s="25">
        <v>5.8901098901098905</v>
      </c>
      <c r="P2584" s="25">
        <v>57.007032967032949</v>
      </c>
      <c r="Q2584" s="25">
        <v>56.614615384615369</v>
      </c>
      <c r="R2584" s="25">
        <v>0.3924175824175824</v>
      </c>
      <c r="S2584" s="25">
        <v>180.16571428571436</v>
      </c>
      <c r="T2584" s="25">
        <v>180.16571428571436</v>
      </c>
      <c r="U2584" s="25">
        <v>0</v>
      </c>
      <c r="V2584" s="25">
        <v>0</v>
      </c>
      <c r="W2584" s="25">
        <v>41.977252747252749</v>
      </c>
      <c r="X2584" s="25">
        <v>1.0098901098901099</v>
      </c>
      <c r="Y2584" s="25">
        <v>0</v>
      </c>
      <c r="Z2584" s="25">
        <v>0</v>
      </c>
      <c r="AA2584" s="25">
        <v>15.349120879120878</v>
      </c>
      <c r="AB2584" s="25">
        <v>0</v>
      </c>
      <c r="AC2584" s="25">
        <v>25.618241758241762</v>
      </c>
      <c r="AD2584" s="25">
        <v>0</v>
      </c>
      <c r="AE2584" s="25">
        <v>0</v>
      </c>
      <c r="AF2584" t="s">
        <v>1789</v>
      </c>
      <c r="AG2584">
        <v>4</v>
      </c>
      <c r="AH2584"/>
    </row>
    <row r="2585" spans="1:34" x14ac:dyDescent="0.35">
      <c r="A2585" t="s">
        <v>35233</v>
      </c>
      <c r="B2585" t="s">
        <v>16301</v>
      </c>
      <c r="C2585" t="s">
        <v>29204</v>
      </c>
      <c r="D2585" t="s">
        <v>33806</v>
      </c>
      <c r="E2585" s="25">
        <v>104.02197802197803</v>
      </c>
      <c r="F2585" s="25">
        <v>3.4583836889921824</v>
      </c>
      <c r="G2585" s="25">
        <v>3.1113522079019647</v>
      </c>
      <c r="H2585" s="25">
        <v>0.56946545531375448</v>
      </c>
      <c r="I2585" s="25">
        <v>0.22243397422353695</v>
      </c>
      <c r="J2585" s="25">
        <v>359.74791208791208</v>
      </c>
      <c r="K2585" s="25">
        <v>323.649010989011</v>
      </c>
      <c r="L2585" s="25">
        <v>59.236923076923084</v>
      </c>
      <c r="M2585" s="25">
        <v>23.138021978021989</v>
      </c>
      <c r="N2585" s="25">
        <v>30.384615384615383</v>
      </c>
      <c r="O2585" s="25">
        <v>5.7142857142857144</v>
      </c>
      <c r="P2585" s="25">
        <v>79.724505494505493</v>
      </c>
      <c r="Q2585" s="25">
        <v>79.724505494505493</v>
      </c>
      <c r="R2585" s="25">
        <v>0</v>
      </c>
      <c r="S2585" s="25">
        <v>220.78648351648351</v>
      </c>
      <c r="T2585" s="25">
        <v>220.78648351648351</v>
      </c>
      <c r="U2585" s="25">
        <v>0</v>
      </c>
      <c r="V2585" s="25">
        <v>0</v>
      </c>
      <c r="W2585" s="25">
        <v>14.885054945054947</v>
      </c>
      <c r="X2585" s="25">
        <v>0.52956043956043963</v>
      </c>
      <c r="Y2585" s="25">
        <v>0</v>
      </c>
      <c r="Z2585" s="25">
        <v>0</v>
      </c>
      <c r="AA2585" s="25">
        <v>9.5896703296703301</v>
      </c>
      <c r="AB2585" s="25">
        <v>0</v>
      </c>
      <c r="AC2585" s="25">
        <v>4.7658241758241768</v>
      </c>
      <c r="AD2585" s="25">
        <v>0</v>
      </c>
      <c r="AE2585" s="25">
        <v>0</v>
      </c>
      <c r="AF2585" t="s">
        <v>1868</v>
      </c>
      <c r="AG2585">
        <v>4</v>
      </c>
      <c r="AH2585"/>
    </row>
    <row r="2586" spans="1:34" x14ac:dyDescent="0.35">
      <c r="A2586" t="s">
        <v>35233</v>
      </c>
      <c r="B2586" t="s">
        <v>16293</v>
      </c>
      <c r="C2586" t="s">
        <v>29254</v>
      </c>
      <c r="D2586" t="s">
        <v>33796</v>
      </c>
      <c r="E2586" s="25">
        <v>101.93406593406593</v>
      </c>
      <c r="F2586" s="25">
        <v>3.371779862009487</v>
      </c>
      <c r="G2586" s="25">
        <v>3.147744717550669</v>
      </c>
      <c r="H2586" s="25">
        <v>0.54896291504959038</v>
      </c>
      <c r="I2586" s="25">
        <v>0.38541504959034073</v>
      </c>
      <c r="J2586" s="25">
        <v>343.69923076923078</v>
      </c>
      <c r="K2586" s="25">
        <v>320.86241758241761</v>
      </c>
      <c r="L2586" s="25">
        <v>55.958021978021975</v>
      </c>
      <c r="M2586" s="25">
        <v>39.286923076923081</v>
      </c>
      <c r="N2586" s="25">
        <v>13.682087912087908</v>
      </c>
      <c r="O2586" s="25">
        <v>2.9890109890109891</v>
      </c>
      <c r="P2586" s="25">
        <v>65.308461538461557</v>
      </c>
      <c r="Q2586" s="25">
        <v>59.14274725274727</v>
      </c>
      <c r="R2586" s="25">
        <v>6.1657142857142846</v>
      </c>
      <c r="S2586" s="25">
        <v>222.43274725274728</v>
      </c>
      <c r="T2586" s="25">
        <v>222.43274725274728</v>
      </c>
      <c r="U2586" s="25">
        <v>0</v>
      </c>
      <c r="V2586" s="25">
        <v>0</v>
      </c>
      <c r="W2586" s="25">
        <v>14.511648351648352</v>
      </c>
      <c r="X2586" s="25">
        <v>0</v>
      </c>
      <c r="Y2586" s="25">
        <v>0</v>
      </c>
      <c r="Z2586" s="25">
        <v>0</v>
      </c>
      <c r="AA2586" s="25">
        <v>0</v>
      </c>
      <c r="AB2586" s="25">
        <v>0.16483516483516483</v>
      </c>
      <c r="AC2586" s="25">
        <v>14.346813186813188</v>
      </c>
      <c r="AD2586" s="25">
        <v>0</v>
      </c>
      <c r="AE2586" s="25">
        <v>0</v>
      </c>
      <c r="AF2586" t="s">
        <v>1860</v>
      </c>
      <c r="AG2586">
        <v>4</v>
      </c>
      <c r="AH2586"/>
    </row>
    <row r="2587" spans="1:34" x14ac:dyDescent="0.35">
      <c r="A2587" t="s">
        <v>35233</v>
      </c>
      <c r="B2587" t="s">
        <v>16654</v>
      </c>
      <c r="C2587" t="s">
        <v>29239</v>
      </c>
      <c r="D2587" t="s">
        <v>33815</v>
      </c>
      <c r="E2587" s="25">
        <v>60.637362637362635</v>
      </c>
      <c r="F2587" s="25">
        <v>3.6755328017397608</v>
      </c>
      <c r="G2587" s="25">
        <v>3.3316310257339614</v>
      </c>
      <c r="H2587" s="25">
        <v>0.53654222544400143</v>
      </c>
      <c r="I2587" s="25">
        <v>0.27139905762957595</v>
      </c>
      <c r="J2587" s="25">
        <v>222.87461538461537</v>
      </c>
      <c r="K2587" s="25">
        <v>202.02131868131866</v>
      </c>
      <c r="L2587" s="25">
        <v>32.534505494505495</v>
      </c>
      <c r="M2587" s="25">
        <v>16.456923076923076</v>
      </c>
      <c r="N2587" s="25">
        <v>10.539120879120878</v>
      </c>
      <c r="O2587" s="25">
        <v>5.5384615384615383</v>
      </c>
      <c r="P2587" s="25">
        <v>53.358131868131871</v>
      </c>
      <c r="Q2587" s="25">
        <v>48.582417582417584</v>
      </c>
      <c r="R2587" s="25">
        <v>4.7757142857142858</v>
      </c>
      <c r="S2587" s="25">
        <v>136.98197802197799</v>
      </c>
      <c r="T2587" s="25">
        <v>136.98197802197799</v>
      </c>
      <c r="U2587" s="25">
        <v>0</v>
      </c>
      <c r="V2587" s="25">
        <v>0</v>
      </c>
      <c r="W2587" s="25">
        <v>9.4474725274725273</v>
      </c>
      <c r="X2587" s="25">
        <v>0</v>
      </c>
      <c r="Y2587" s="25">
        <v>0</v>
      </c>
      <c r="Z2587" s="25">
        <v>0</v>
      </c>
      <c r="AA2587" s="25">
        <v>0.77197802197802201</v>
      </c>
      <c r="AB2587" s="25">
        <v>0</v>
      </c>
      <c r="AC2587" s="25">
        <v>8.6754945054945054</v>
      </c>
      <c r="AD2587" s="25">
        <v>0</v>
      </c>
      <c r="AE2587" s="25">
        <v>0</v>
      </c>
      <c r="AF2587" t="s">
        <v>2237</v>
      </c>
      <c r="AG2587">
        <v>4</v>
      </c>
      <c r="AH2587"/>
    </row>
    <row r="2588" spans="1:34" x14ac:dyDescent="0.35">
      <c r="A2588" t="s">
        <v>35233</v>
      </c>
      <c r="B2588" t="s">
        <v>16457</v>
      </c>
      <c r="C2588" t="s">
        <v>29248</v>
      </c>
      <c r="D2588" t="s">
        <v>33709</v>
      </c>
      <c r="E2588" s="25">
        <v>349.94505494505495</v>
      </c>
      <c r="F2588" s="25">
        <v>3.416022923535877</v>
      </c>
      <c r="G2588" s="25">
        <v>3.1818181818181812</v>
      </c>
      <c r="H2588" s="25">
        <v>0.83319987439158405</v>
      </c>
      <c r="I2588" s="25">
        <v>0.65178991992463486</v>
      </c>
      <c r="J2588" s="25">
        <v>1195.4203296703297</v>
      </c>
      <c r="K2588" s="25">
        <v>1113.4615384615383</v>
      </c>
      <c r="L2588" s="25">
        <v>291.57417582417577</v>
      </c>
      <c r="M2588" s="25">
        <v>228.09065934065933</v>
      </c>
      <c r="N2588" s="25">
        <v>47.043956043956044</v>
      </c>
      <c r="O2588" s="25">
        <v>16.439560439560438</v>
      </c>
      <c r="P2588" s="25">
        <v>169.74175824175822</v>
      </c>
      <c r="Q2588" s="25">
        <v>151.2664835164835</v>
      </c>
      <c r="R2588" s="25">
        <v>18.475274725274726</v>
      </c>
      <c r="S2588" s="25">
        <v>734.10439560439556</v>
      </c>
      <c r="T2588" s="25">
        <v>734.02472527472526</v>
      </c>
      <c r="U2588" s="25">
        <v>7.9670329670329665E-2</v>
      </c>
      <c r="V2588" s="25">
        <v>0</v>
      </c>
      <c r="W2588" s="25">
        <v>24.554945054945055</v>
      </c>
      <c r="X2588" s="25">
        <v>5.7692307692307692</v>
      </c>
      <c r="Y2588" s="25">
        <v>2.1098901098901099</v>
      </c>
      <c r="Z2588" s="25">
        <v>0</v>
      </c>
      <c r="AA2588" s="25">
        <v>16.532967032967033</v>
      </c>
      <c r="AB2588" s="25">
        <v>0.14285714285714285</v>
      </c>
      <c r="AC2588" s="25">
        <v>0</v>
      </c>
      <c r="AD2588" s="25">
        <v>0</v>
      </c>
      <c r="AE2588" s="25">
        <v>0</v>
      </c>
      <c r="AF2588" t="s">
        <v>2027</v>
      </c>
      <c r="AG2588">
        <v>4</v>
      </c>
      <c r="AH2588"/>
    </row>
    <row r="2589" spans="1:34" x14ac:dyDescent="0.35">
      <c r="A2589" t="s">
        <v>35233</v>
      </c>
      <c r="B2589" t="s">
        <v>16700</v>
      </c>
      <c r="C2589" t="s">
        <v>29321</v>
      </c>
      <c r="D2589" t="s">
        <v>33709</v>
      </c>
      <c r="E2589" s="25">
        <v>50.318681318681321</v>
      </c>
      <c r="F2589" s="25">
        <v>5.6490085171434803</v>
      </c>
      <c r="G2589" s="25">
        <v>5.3296833369731367</v>
      </c>
      <c r="H2589" s="25">
        <v>0.5965625682463418</v>
      </c>
      <c r="I2589" s="25">
        <v>0.27723738807599907</v>
      </c>
      <c r="J2589" s="25">
        <v>284.2506593406593</v>
      </c>
      <c r="K2589" s="25">
        <v>268.18263736263731</v>
      </c>
      <c r="L2589" s="25">
        <v>30.01824175824175</v>
      </c>
      <c r="M2589" s="25">
        <v>13.950219780219777</v>
      </c>
      <c r="N2589" s="25">
        <v>16.068021978021974</v>
      </c>
      <c r="O2589" s="25">
        <v>0</v>
      </c>
      <c r="P2589" s="25">
        <v>51.706263736263729</v>
      </c>
      <c r="Q2589" s="25">
        <v>51.706263736263729</v>
      </c>
      <c r="R2589" s="25">
        <v>0</v>
      </c>
      <c r="S2589" s="25">
        <v>202.52615384615382</v>
      </c>
      <c r="T2589" s="25">
        <v>202.52615384615382</v>
      </c>
      <c r="U2589" s="25">
        <v>0</v>
      </c>
      <c r="V2589" s="25">
        <v>0</v>
      </c>
      <c r="W2589" s="25">
        <v>43.873626373626372</v>
      </c>
      <c r="X2589" s="25">
        <v>13.950219780219777</v>
      </c>
      <c r="Y2589" s="25">
        <v>0</v>
      </c>
      <c r="Z2589" s="25">
        <v>0</v>
      </c>
      <c r="AA2589" s="25">
        <v>1.59010989010989</v>
      </c>
      <c r="AB2589" s="25">
        <v>0</v>
      </c>
      <c r="AC2589" s="25">
        <v>28.333296703296707</v>
      </c>
      <c r="AD2589" s="25">
        <v>0</v>
      </c>
      <c r="AE2589" s="25">
        <v>0</v>
      </c>
      <c r="AF2589" t="s">
        <v>2285</v>
      </c>
      <c r="AG2589">
        <v>4</v>
      </c>
      <c r="AH2589"/>
    </row>
    <row r="2590" spans="1:34" x14ac:dyDescent="0.35">
      <c r="A2590" t="s">
        <v>35233</v>
      </c>
      <c r="B2590" t="s">
        <v>16601</v>
      </c>
      <c r="C2590" t="s">
        <v>29325</v>
      </c>
      <c r="D2590" t="s">
        <v>33829</v>
      </c>
      <c r="E2590" s="25">
        <v>49.098901098901102</v>
      </c>
      <c r="F2590" s="25">
        <v>3.5338205013428823</v>
      </c>
      <c r="G2590" s="25">
        <v>3.2688249776186207</v>
      </c>
      <c r="H2590" s="25">
        <v>0.31973589973142347</v>
      </c>
      <c r="I2590" s="25">
        <v>5.4740376007162028E-2</v>
      </c>
      <c r="J2590" s="25">
        <v>173.50670329670328</v>
      </c>
      <c r="K2590" s="25">
        <v>160.49571428571426</v>
      </c>
      <c r="L2590" s="25">
        <v>15.69868131868132</v>
      </c>
      <c r="M2590" s="25">
        <v>2.6876923076923074</v>
      </c>
      <c r="N2590" s="25">
        <v>8.2637362637362646</v>
      </c>
      <c r="O2590" s="25">
        <v>4.7472527472527473</v>
      </c>
      <c r="P2590" s="25">
        <v>49.600329670329693</v>
      </c>
      <c r="Q2590" s="25">
        <v>49.600329670329693</v>
      </c>
      <c r="R2590" s="25">
        <v>0</v>
      </c>
      <c r="S2590" s="25">
        <v>108.20769230769227</v>
      </c>
      <c r="T2590" s="25">
        <v>102.8394505494505</v>
      </c>
      <c r="U2590" s="25">
        <v>5.3682417582417585</v>
      </c>
      <c r="V2590" s="25">
        <v>0</v>
      </c>
      <c r="W2590" s="25">
        <v>61.028461538461542</v>
      </c>
      <c r="X2590" s="25">
        <v>0.8802197802197802</v>
      </c>
      <c r="Y2590" s="25">
        <v>0</v>
      </c>
      <c r="Z2590" s="25">
        <v>0</v>
      </c>
      <c r="AA2590" s="25">
        <v>14.997362637362642</v>
      </c>
      <c r="AB2590" s="25">
        <v>0</v>
      </c>
      <c r="AC2590" s="25">
        <v>45.06296703296703</v>
      </c>
      <c r="AD2590" s="25">
        <v>8.7912087912087919E-2</v>
      </c>
      <c r="AE2590" s="25">
        <v>0</v>
      </c>
      <c r="AF2590" t="s">
        <v>2183</v>
      </c>
      <c r="AG2590">
        <v>4</v>
      </c>
      <c r="AH2590"/>
    </row>
    <row r="2591" spans="1:34" x14ac:dyDescent="0.35">
      <c r="A2591" t="s">
        <v>35233</v>
      </c>
      <c r="B2591" t="s">
        <v>16539</v>
      </c>
      <c r="C2591" t="s">
        <v>29236</v>
      </c>
      <c r="D2591" t="s">
        <v>33599</v>
      </c>
      <c r="E2591" s="25">
        <v>157.17582417582418</v>
      </c>
      <c r="F2591" s="25">
        <v>4.1681451443753064</v>
      </c>
      <c r="G2591" s="25">
        <v>4.037975949101587</v>
      </c>
      <c r="H2591" s="25">
        <v>0.63157938893938359</v>
      </c>
      <c r="I2591" s="25">
        <v>0.54480808222051347</v>
      </c>
      <c r="J2591" s="25">
        <v>655.13164835164844</v>
      </c>
      <c r="K2591" s="25">
        <v>634.67219780219784</v>
      </c>
      <c r="L2591" s="25">
        <v>99.269010989011022</v>
      </c>
      <c r="M2591" s="25">
        <v>85.630659340659378</v>
      </c>
      <c r="N2591" s="25">
        <v>8.0119780219780221</v>
      </c>
      <c r="O2591" s="25">
        <v>5.6263736263736268</v>
      </c>
      <c r="P2591" s="25">
        <v>145.0649450549451</v>
      </c>
      <c r="Q2591" s="25">
        <v>138.24384615384619</v>
      </c>
      <c r="R2591" s="25">
        <v>6.8210989010989023</v>
      </c>
      <c r="S2591" s="25">
        <v>410.79769230769227</v>
      </c>
      <c r="T2591" s="25">
        <v>410.79769230769227</v>
      </c>
      <c r="U2591" s="25">
        <v>0</v>
      </c>
      <c r="V2591" s="25">
        <v>0</v>
      </c>
      <c r="W2591" s="25">
        <v>76.373626373626365</v>
      </c>
      <c r="X2591" s="25">
        <v>11.17032967032967</v>
      </c>
      <c r="Y2591" s="25">
        <v>0</v>
      </c>
      <c r="Z2591" s="25">
        <v>0</v>
      </c>
      <c r="AA2591" s="25">
        <v>10.489010989010989</v>
      </c>
      <c r="AB2591" s="25">
        <v>0</v>
      </c>
      <c r="AC2591" s="25">
        <v>54.714285714285715</v>
      </c>
      <c r="AD2591" s="25">
        <v>0</v>
      </c>
      <c r="AE2591" s="25">
        <v>0</v>
      </c>
      <c r="AF2591" t="s">
        <v>2114</v>
      </c>
      <c r="AG2591">
        <v>4</v>
      </c>
      <c r="AH2591"/>
    </row>
    <row r="2592" spans="1:34" x14ac:dyDescent="0.35">
      <c r="A2592" t="s">
        <v>35233</v>
      </c>
      <c r="B2592" t="s">
        <v>16451</v>
      </c>
      <c r="C2592" t="s">
        <v>29162</v>
      </c>
      <c r="D2592" t="s">
        <v>33788</v>
      </c>
      <c r="E2592" s="25">
        <v>163.15384615384616</v>
      </c>
      <c r="F2592" s="25">
        <v>4.0620832491412413</v>
      </c>
      <c r="G2592" s="25">
        <v>3.6386643766417457</v>
      </c>
      <c r="H2592" s="25">
        <v>1.0832659796591904</v>
      </c>
      <c r="I2592" s="25">
        <v>0.73329628881255471</v>
      </c>
      <c r="J2592" s="25">
        <v>662.74450549450557</v>
      </c>
      <c r="K2592" s="25">
        <v>593.66208791208794</v>
      </c>
      <c r="L2592" s="25">
        <v>176.73901098901098</v>
      </c>
      <c r="M2592" s="25">
        <v>119.64010989010988</v>
      </c>
      <c r="N2592" s="25">
        <v>51.912087912087912</v>
      </c>
      <c r="O2592" s="25">
        <v>5.186813186813187</v>
      </c>
      <c r="P2592" s="25">
        <v>68.206043956043956</v>
      </c>
      <c r="Q2592" s="25">
        <v>56.222527472527474</v>
      </c>
      <c r="R2592" s="25">
        <v>11.983516483516484</v>
      </c>
      <c r="S2592" s="25">
        <v>417.79945054945057</v>
      </c>
      <c r="T2592" s="25">
        <v>417.79945054945057</v>
      </c>
      <c r="U2592" s="25">
        <v>0</v>
      </c>
      <c r="V2592" s="25">
        <v>0</v>
      </c>
      <c r="W2592" s="25">
        <v>0</v>
      </c>
      <c r="X2592" s="25">
        <v>0</v>
      </c>
      <c r="Y2592" s="25">
        <v>0</v>
      </c>
      <c r="Z2592" s="25">
        <v>0</v>
      </c>
      <c r="AA2592" s="25">
        <v>0</v>
      </c>
      <c r="AB2592" s="25">
        <v>0</v>
      </c>
      <c r="AC2592" s="25">
        <v>0</v>
      </c>
      <c r="AD2592" s="25">
        <v>0</v>
      </c>
      <c r="AE2592" s="25">
        <v>0</v>
      </c>
      <c r="AF2592" t="s">
        <v>2020</v>
      </c>
      <c r="AG2592">
        <v>4</v>
      </c>
      <c r="AH2592"/>
    </row>
    <row r="2593" spans="1:34" x14ac:dyDescent="0.35">
      <c r="A2593" t="s">
        <v>35233</v>
      </c>
      <c r="B2593" t="s">
        <v>16521</v>
      </c>
      <c r="C2593" t="s">
        <v>29314</v>
      </c>
      <c r="D2593" t="s">
        <v>33806</v>
      </c>
      <c r="E2593" s="25">
        <v>92.604395604395606</v>
      </c>
      <c r="F2593" s="25">
        <v>3.8354099916933664</v>
      </c>
      <c r="G2593" s="25">
        <v>3.6177761955618846</v>
      </c>
      <c r="H2593" s="25">
        <v>0.55868043194493877</v>
      </c>
      <c r="I2593" s="25">
        <v>0.40248605672243976</v>
      </c>
      <c r="J2593" s="25">
        <v>355.17582417582418</v>
      </c>
      <c r="K2593" s="25">
        <v>335.02197802197804</v>
      </c>
      <c r="L2593" s="25">
        <v>51.73626373626373</v>
      </c>
      <c r="M2593" s="25">
        <v>37.271978021978022</v>
      </c>
      <c r="N2593" s="25">
        <v>10.37087912087912</v>
      </c>
      <c r="O2593" s="25">
        <v>4.0934065934065931</v>
      </c>
      <c r="P2593" s="25">
        <v>79.041208791208788</v>
      </c>
      <c r="Q2593" s="25">
        <v>73.35164835164835</v>
      </c>
      <c r="R2593" s="25">
        <v>5.6895604395604398</v>
      </c>
      <c r="S2593" s="25">
        <v>224.39835164835165</v>
      </c>
      <c r="T2593" s="25">
        <v>224.25</v>
      </c>
      <c r="U2593" s="25">
        <v>0.14835164835164835</v>
      </c>
      <c r="V2593" s="25">
        <v>0</v>
      </c>
      <c r="W2593" s="25">
        <v>0</v>
      </c>
      <c r="X2593" s="25">
        <v>0</v>
      </c>
      <c r="Y2593" s="25">
        <v>0</v>
      </c>
      <c r="Z2593" s="25">
        <v>0</v>
      </c>
      <c r="AA2593" s="25">
        <v>0</v>
      </c>
      <c r="AB2593" s="25">
        <v>0</v>
      </c>
      <c r="AC2593" s="25">
        <v>0</v>
      </c>
      <c r="AD2593" s="25">
        <v>0</v>
      </c>
      <c r="AE2593" s="25">
        <v>0</v>
      </c>
      <c r="AF2593" t="s">
        <v>2094</v>
      </c>
      <c r="AG2593">
        <v>4</v>
      </c>
      <c r="AH2593"/>
    </row>
    <row r="2594" spans="1:34" x14ac:dyDescent="0.35">
      <c r="A2594" t="s">
        <v>35233</v>
      </c>
      <c r="B2594" t="s">
        <v>16379</v>
      </c>
      <c r="C2594" t="s">
        <v>29175</v>
      </c>
      <c r="D2594" t="s">
        <v>33788</v>
      </c>
      <c r="E2594" s="25">
        <v>102.7032967032967</v>
      </c>
      <c r="F2594" s="25">
        <v>3.8976749411512941</v>
      </c>
      <c r="G2594" s="25">
        <v>3.6439867322918889</v>
      </c>
      <c r="H2594" s="25">
        <v>0.59433875454739993</v>
      </c>
      <c r="I2594" s="25">
        <v>0.40094050930879516</v>
      </c>
      <c r="J2594" s="25">
        <v>400.30406593406587</v>
      </c>
      <c r="K2594" s="25">
        <v>374.24945054945044</v>
      </c>
      <c r="L2594" s="25">
        <v>61.040549450549442</v>
      </c>
      <c r="M2594" s="25">
        <v>41.177912087912084</v>
      </c>
      <c r="N2594" s="25">
        <v>17.884615384615383</v>
      </c>
      <c r="O2594" s="25">
        <v>1.9780219780219781</v>
      </c>
      <c r="P2594" s="25">
        <v>90.985164835164824</v>
      </c>
      <c r="Q2594" s="25">
        <v>84.793186813186807</v>
      </c>
      <c r="R2594" s="25">
        <v>6.1919780219780227</v>
      </c>
      <c r="S2594" s="25">
        <v>248.27835164835156</v>
      </c>
      <c r="T2594" s="25">
        <v>248.27835164835156</v>
      </c>
      <c r="U2594" s="25">
        <v>0</v>
      </c>
      <c r="V2594" s="25">
        <v>0</v>
      </c>
      <c r="W2594" s="25">
        <v>5.0165934065934064</v>
      </c>
      <c r="X2594" s="25">
        <v>0.67208791208791208</v>
      </c>
      <c r="Y2594" s="25">
        <v>0</v>
      </c>
      <c r="Z2594" s="25">
        <v>0</v>
      </c>
      <c r="AA2594" s="25">
        <v>4.165054945054945</v>
      </c>
      <c r="AB2594" s="25">
        <v>0</v>
      </c>
      <c r="AC2594" s="25">
        <v>0.17945054945054942</v>
      </c>
      <c r="AD2594" s="25">
        <v>0</v>
      </c>
      <c r="AE2594" s="25">
        <v>0</v>
      </c>
      <c r="AF2594" t="s">
        <v>1947</v>
      </c>
      <c r="AG2594">
        <v>4</v>
      </c>
      <c r="AH2594"/>
    </row>
    <row r="2595" spans="1:34" x14ac:dyDescent="0.35">
      <c r="A2595" t="s">
        <v>35233</v>
      </c>
      <c r="B2595" t="s">
        <v>16360</v>
      </c>
      <c r="C2595" t="s">
        <v>29203</v>
      </c>
      <c r="D2595" t="s">
        <v>33790</v>
      </c>
      <c r="E2595" s="25">
        <v>139.60439560439559</v>
      </c>
      <c r="F2595" s="25">
        <v>3.88585170025189</v>
      </c>
      <c r="G2595" s="25">
        <v>3.6649149874055422</v>
      </c>
      <c r="H2595" s="25">
        <v>0.63626102015113351</v>
      </c>
      <c r="I2595" s="25">
        <v>0.45240160579345085</v>
      </c>
      <c r="J2595" s="25">
        <v>542.48197802197808</v>
      </c>
      <c r="K2595" s="25">
        <v>511.6382417582418</v>
      </c>
      <c r="L2595" s="25">
        <v>88.82483516483515</v>
      </c>
      <c r="M2595" s="25">
        <v>63.157252747252734</v>
      </c>
      <c r="N2595" s="25">
        <v>20.475274725274726</v>
      </c>
      <c r="O2595" s="25">
        <v>5.1923076923076925</v>
      </c>
      <c r="P2595" s="25">
        <v>123.90978021978023</v>
      </c>
      <c r="Q2595" s="25">
        <v>118.73362637362638</v>
      </c>
      <c r="R2595" s="25">
        <v>5.1761538461538459</v>
      </c>
      <c r="S2595" s="25">
        <v>329.7473626373627</v>
      </c>
      <c r="T2595" s="25">
        <v>325.94483516483524</v>
      </c>
      <c r="U2595" s="25">
        <v>3.8025274725274723</v>
      </c>
      <c r="V2595" s="25">
        <v>0</v>
      </c>
      <c r="W2595" s="25">
        <v>81.682527472527482</v>
      </c>
      <c r="X2595" s="25">
        <v>12.642857142857142</v>
      </c>
      <c r="Y2595" s="25">
        <v>0</v>
      </c>
      <c r="Z2595" s="25">
        <v>0</v>
      </c>
      <c r="AA2595" s="25">
        <v>59.061648351648358</v>
      </c>
      <c r="AB2595" s="25">
        <v>0</v>
      </c>
      <c r="AC2595" s="25">
        <v>9.9780219780219781</v>
      </c>
      <c r="AD2595" s="25">
        <v>0</v>
      </c>
      <c r="AE2595" s="25">
        <v>0</v>
      </c>
      <c r="AF2595" t="s">
        <v>1927</v>
      </c>
      <c r="AG2595">
        <v>4</v>
      </c>
      <c r="AH2595"/>
    </row>
    <row r="2596" spans="1:34" x14ac:dyDescent="0.35">
      <c r="A2596" t="s">
        <v>35233</v>
      </c>
      <c r="B2596" t="s">
        <v>16352</v>
      </c>
      <c r="C2596" t="s">
        <v>29189</v>
      </c>
      <c r="D2596" t="s">
        <v>33802</v>
      </c>
      <c r="E2596" s="25">
        <v>131.75824175824175</v>
      </c>
      <c r="F2596" s="25">
        <v>3.7755170975813175</v>
      </c>
      <c r="G2596" s="25">
        <v>3.486620517097581</v>
      </c>
      <c r="H2596" s="25">
        <v>0.60887989991659697</v>
      </c>
      <c r="I2596" s="25">
        <v>0.43572977481234343</v>
      </c>
      <c r="J2596" s="25">
        <v>497.45549450549447</v>
      </c>
      <c r="K2596" s="25">
        <v>459.39098901098896</v>
      </c>
      <c r="L2596" s="25">
        <v>80.224945054945024</v>
      </c>
      <c r="M2596" s="25">
        <v>57.410989010988985</v>
      </c>
      <c r="N2596" s="25">
        <v>17.621648351648354</v>
      </c>
      <c r="O2596" s="25">
        <v>5.1923076923076925</v>
      </c>
      <c r="P2596" s="25">
        <v>117.91857142857143</v>
      </c>
      <c r="Q2596" s="25">
        <v>102.66802197802198</v>
      </c>
      <c r="R2596" s="25">
        <v>15.25054945054945</v>
      </c>
      <c r="S2596" s="25">
        <v>299.31197802197801</v>
      </c>
      <c r="T2596" s="25">
        <v>277.46329670329669</v>
      </c>
      <c r="U2596" s="25">
        <v>21.848681318681322</v>
      </c>
      <c r="V2596" s="25">
        <v>0</v>
      </c>
      <c r="W2596" s="25">
        <v>40.456263736263736</v>
      </c>
      <c r="X2596" s="25">
        <v>1.2307692307692308</v>
      </c>
      <c r="Y2596" s="25">
        <v>0</v>
      </c>
      <c r="Z2596" s="25">
        <v>0</v>
      </c>
      <c r="AA2596" s="25">
        <v>30.64032967032967</v>
      </c>
      <c r="AB2596" s="25">
        <v>0</v>
      </c>
      <c r="AC2596" s="25">
        <v>8.5851648351648358</v>
      </c>
      <c r="AD2596" s="25">
        <v>0</v>
      </c>
      <c r="AE2596" s="25">
        <v>0</v>
      </c>
      <c r="AF2596" t="s">
        <v>1919</v>
      </c>
      <c r="AG2596">
        <v>4</v>
      </c>
      <c r="AH2596"/>
    </row>
    <row r="2597" spans="1:34" x14ac:dyDescent="0.35">
      <c r="A2597" t="s">
        <v>35233</v>
      </c>
      <c r="B2597" t="s">
        <v>16426</v>
      </c>
      <c r="C2597" t="s">
        <v>28734</v>
      </c>
      <c r="D2597" t="s">
        <v>33791</v>
      </c>
      <c r="E2597" s="25">
        <v>70.64835164835165</v>
      </c>
      <c r="F2597" s="25">
        <v>3.6948234562140305</v>
      </c>
      <c r="G2597" s="25">
        <v>3.4637455280759064</v>
      </c>
      <c r="H2597" s="25">
        <v>0.72797324622802917</v>
      </c>
      <c r="I2597" s="25">
        <v>0.54656556229584685</v>
      </c>
      <c r="J2597" s="25">
        <v>261.03318681318683</v>
      </c>
      <c r="K2597" s="25">
        <v>244.70791208791212</v>
      </c>
      <c r="L2597" s="25">
        <v>51.43010989010989</v>
      </c>
      <c r="M2597" s="25">
        <v>38.613956043956037</v>
      </c>
      <c r="N2597" s="25">
        <v>8.673296703296705</v>
      </c>
      <c r="O2597" s="25">
        <v>4.1428571428571432</v>
      </c>
      <c r="P2597" s="25">
        <v>48.789780219780219</v>
      </c>
      <c r="Q2597" s="25">
        <v>45.280659340659341</v>
      </c>
      <c r="R2597" s="25">
        <v>3.509120879120879</v>
      </c>
      <c r="S2597" s="25">
        <v>160.81329670329674</v>
      </c>
      <c r="T2597" s="25">
        <v>160.81329670329674</v>
      </c>
      <c r="U2597" s="25">
        <v>0</v>
      </c>
      <c r="V2597" s="25">
        <v>0</v>
      </c>
      <c r="W2597" s="25">
        <v>11.142857142857144</v>
      </c>
      <c r="X2597" s="25">
        <v>0.35164835164835168</v>
      </c>
      <c r="Y2597" s="25">
        <v>0</v>
      </c>
      <c r="Z2597" s="25">
        <v>0</v>
      </c>
      <c r="AA2597" s="25">
        <v>9.9120879120879124</v>
      </c>
      <c r="AB2597" s="25">
        <v>0</v>
      </c>
      <c r="AC2597" s="25">
        <v>0.87912087912087911</v>
      </c>
      <c r="AD2597" s="25">
        <v>0</v>
      </c>
      <c r="AE2597" s="25">
        <v>0</v>
      </c>
      <c r="AF2597" t="s">
        <v>1995</v>
      </c>
      <c r="AG2597">
        <v>4</v>
      </c>
      <c r="AH2597"/>
    </row>
    <row r="2598" spans="1:34" x14ac:dyDescent="0.35">
      <c r="A2598" t="s">
        <v>35233</v>
      </c>
      <c r="B2598" t="s">
        <v>16354</v>
      </c>
      <c r="C2598" t="s">
        <v>29194</v>
      </c>
      <c r="D2598" t="s">
        <v>33790</v>
      </c>
      <c r="E2598" s="25">
        <v>125.54945054945055</v>
      </c>
      <c r="F2598" s="25">
        <v>3.7682984682713352</v>
      </c>
      <c r="G2598" s="25">
        <v>3.5884971553610505</v>
      </c>
      <c r="H2598" s="25">
        <v>0.3558774617067833</v>
      </c>
      <c r="I2598" s="25">
        <v>0.25664332603938722</v>
      </c>
      <c r="J2598" s="25">
        <v>473.10780219780224</v>
      </c>
      <c r="K2598" s="25">
        <v>450.53384615384618</v>
      </c>
      <c r="L2598" s="25">
        <v>44.680219780219772</v>
      </c>
      <c r="M2598" s="25">
        <v>32.221428571428561</v>
      </c>
      <c r="N2598" s="25">
        <v>7.5961538461538458</v>
      </c>
      <c r="O2598" s="25">
        <v>4.8626373626373622</v>
      </c>
      <c r="P2598" s="25">
        <v>144.13318681318685</v>
      </c>
      <c r="Q2598" s="25">
        <v>134.01802197802201</v>
      </c>
      <c r="R2598" s="25">
        <v>10.115164835164835</v>
      </c>
      <c r="S2598" s="25">
        <v>284.29439560439562</v>
      </c>
      <c r="T2598" s="25">
        <v>284.12406593406592</v>
      </c>
      <c r="U2598" s="25">
        <v>0.17032967032967034</v>
      </c>
      <c r="V2598" s="25">
        <v>0</v>
      </c>
      <c r="W2598" s="25">
        <v>106.23043956043955</v>
      </c>
      <c r="X2598" s="25">
        <v>3.2225274725274726</v>
      </c>
      <c r="Y2598" s="25">
        <v>0</v>
      </c>
      <c r="Z2598" s="25">
        <v>0</v>
      </c>
      <c r="AA2598" s="25">
        <v>52.961208791208783</v>
      </c>
      <c r="AB2598" s="25">
        <v>0</v>
      </c>
      <c r="AC2598" s="25">
        <v>50.046703296703299</v>
      </c>
      <c r="AD2598" s="25">
        <v>0</v>
      </c>
      <c r="AE2598" s="25">
        <v>0</v>
      </c>
      <c r="AF2598" t="s">
        <v>1921</v>
      </c>
      <c r="AG2598">
        <v>4</v>
      </c>
      <c r="AH2598"/>
    </row>
    <row r="2599" spans="1:34" x14ac:dyDescent="0.35">
      <c r="A2599" t="s">
        <v>35233</v>
      </c>
      <c r="B2599" t="s">
        <v>16344</v>
      </c>
      <c r="C2599" t="s">
        <v>29190</v>
      </c>
      <c r="D2599" t="s">
        <v>33585</v>
      </c>
      <c r="E2599" s="25">
        <v>155.19780219780219</v>
      </c>
      <c r="F2599" s="25">
        <v>3.8105161792820232</v>
      </c>
      <c r="G2599" s="25">
        <v>3.591397011966297</v>
      </c>
      <c r="H2599" s="25">
        <v>0.32555193655738868</v>
      </c>
      <c r="I2599" s="25">
        <v>0.19385187283155139</v>
      </c>
      <c r="J2599" s="25">
        <v>591.38373626373641</v>
      </c>
      <c r="K2599" s="25">
        <v>557.37692307692316</v>
      </c>
      <c r="L2599" s="25">
        <v>50.524945054945057</v>
      </c>
      <c r="M2599" s="25">
        <v>30.085384615384616</v>
      </c>
      <c r="N2599" s="25">
        <v>15.32967032967033</v>
      </c>
      <c r="O2599" s="25">
        <v>5.1098901098901095</v>
      </c>
      <c r="P2599" s="25">
        <v>165.05560439560443</v>
      </c>
      <c r="Q2599" s="25">
        <v>151.48835164835168</v>
      </c>
      <c r="R2599" s="25">
        <v>13.567252747252748</v>
      </c>
      <c r="S2599" s="25">
        <v>375.80318681318681</v>
      </c>
      <c r="T2599" s="25">
        <v>364.63747252747254</v>
      </c>
      <c r="U2599" s="25">
        <v>11.165714285714285</v>
      </c>
      <c r="V2599" s="25">
        <v>0</v>
      </c>
      <c r="W2599" s="25">
        <v>124.8651648351648</v>
      </c>
      <c r="X2599" s="25">
        <v>0</v>
      </c>
      <c r="Y2599" s="25">
        <v>0</v>
      </c>
      <c r="Z2599" s="25">
        <v>0</v>
      </c>
      <c r="AA2599" s="25">
        <v>55.875054945054927</v>
      </c>
      <c r="AB2599" s="25">
        <v>0</v>
      </c>
      <c r="AC2599" s="25">
        <v>68.990109890109878</v>
      </c>
      <c r="AD2599" s="25">
        <v>0</v>
      </c>
      <c r="AE2599" s="25">
        <v>0</v>
      </c>
      <c r="AF2599" t="s">
        <v>1911</v>
      </c>
      <c r="AG2599">
        <v>4</v>
      </c>
      <c r="AH2599"/>
    </row>
    <row r="2600" spans="1:34" x14ac:dyDescent="0.35">
      <c r="A2600" t="s">
        <v>35233</v>
      </c>
      <c r="B2600" t="s">
        <v>16356</v>
      </c>
      <c r="C2600" t="s">
        <v>29248</v>
      </c>
      <c r="D2600" t="s">
        <v>33709</v>
      </c>
      <c r="E2600" s="25">
        <v>121.18681318681318</v>
      </c>
      <c r="F2600" s="25">
        <v>3.8502520856002893</v>
      </c>
      <c r="G2600" s="25">
        <v>3.6063846572361249</v>
      </c>
      <c r="H2600" s="25">
        <v>0.68635745375408042</v>
      </c>
      <c r="I2600" s="25">
        <v>0.61077711280377223</v>
      </c>
      <c r="J2600" s="25">
        <v>466.59978021978009</v>
      </c>
      <c r="K2600" s="25">
        <v>437.04626373626354</v>
      </c>
      <c r="L2600" s="25">
        <v>83.177472527472517</v>
      </c>
      <c r="M2600" s="25">
        <v>74.01813186813186</v>
      </c>
      <c r="N2600" s="25">
        <v>4.8351648351648349</v>
      </c>
      <c r="O2600" s="25">
        <v>4.3241758241758239</v>
      </c>
      <c r="P2600" s="25">
        <v>91.831758241758223</v>
      </c>
      <c r="Q2600" s="25">
        <v>71.437582417582391</v>
      </c>
      <c r="R2600" s="25">
        <v>20.394175824175825</v>
      </c>
      <c r="S2600" s="25">
        <v>291.59054945054936</v>
      </c>
      <c r="T2600" s="25">
        <v>279.52153846153834</v>
      </c>
      <c r="U2600" s="25">
        <v>12.069010989010991</v>
      </c>
      <c r="V2600" s="25">
        <v>0</v>
      </c>
      <c r="W2600" s="25">
        <v>22.881868131868131</v>
      </c>
      <c r="X2600" s="25">
        <v>7.634615384615385</v>
      </c>
      <c r="Y2600" s="25">
        <v>0</v>
      </c>
      <c r="Z2600" s="25">
        <v>0</v>
      </c>
      <c r="AA2600" s="25">
        <v>2.8406593406593408</v>
      </c>
      <c r="AB2600" s="25">
        <v>0</v>
      </c>
      <c r="AC2600" s="25">
        <v>12.406593406593407</v>
      </c>
      <c r="AD2600" s="25">
        <v>0</v>
      </c>
      <c r="AE2600" s="25">
        <v>0</v>
      </c>
      <c r="AF2600" t="s">
        <v>1923</v>
      </c>
      <c r="AG2600">
        <v>4</v>
      </c>
      <c r="AH2600"/>
    </row>
    <row r="2601" spans="1:34" x14ac:dyDescent="0.35">
      <c r="A2601" t="s">
        <v>35233</v>
      </c>
      <c r="B2601" t="s">
        <v>16462</v>
      </c>
      <c r="C2601" t="s">
        <v>29194</v>
      </c>
      <c r="D2601" t="s">
        <v>33790</v>
      </c>
      <c r="E2601" s="25">
        <v>106.57142857142857</v>
      </c>
      <c r="F2601" s="25">
        <v>3.748316147659311</v>
      </c>
      <c r="G2601" s="25">
        <v>3.5042792328315113</v>
      </c>
      <c r="H2601" s="25">
        <v>0.5410919777273665</v>
      </c>
      <c r="I2601" s="25">
        <v>0.30246855021653946</v>
      </c>
      <c r="J2601" s="25">
        <v>399.46340659340655</v>
      </c>
      <c r="K2601" s="25">
        <v>373.45604395604391</v>
      </c>
      <c r="L2601" s="25">
        <v>57.664945054945058</v>
      </c>
      <c r="M2601" s="25">
        <v>32.234505494505491</v>
      </c>
      <c r="N2601" s="25">
        <v>20.567802197802202</v>
      </c>
      <c r="O2601" s="25">
        <v>4.8626373626373622</v>
      </c>
      <c r="P2601" s="25">
        <v>89.309890109890119</v>
      </c>
      <c r="Q2601" s="25">
        <v>88.732967032967039</v>
      </c>
      <c r="R2601" s="25">
        <v>0.57692307692307687</v>
      </c>
      <c r="S2601" s="25">
        <v>252.48857142857139</v>
      </c>
      <c r="T2601" s="25">
        <v>238.53076923076918</v>
      </c>
      <c r="U2601" s="25">
        <v>13.957802197802199</v>
      </c>
      <c r="V2601" s="25">
        <v>0</v>
      </c>
      <c r="W2601" s="25">
        <v>54.529670329670331</v>
      </c>
      <c r="X2601" s="25">
        <v>1.4972527472527473</v>
      </c>
      <c r="Y2601" s="25">
        <v>0</v>
      </c>
      <c r="Z2601" s="25">
        <v>0</v>
      </c>
      <c r="AA2601" s="25">
        <v>29.312307692307694</v>
      </c>
      <c r="AB2601" s="25">
        <v>0</v>
      </c>
      <c r="AC2601" s="25">
        <v>23.720109890109889</v>
      </c>
      <c r="AD2601" s="25">
        <v>0</v>
      </c>
      <c r="AE2601" s="25">
        <v>0</v>
      </c>
      <c r="AF2601" t="s">
        <v>2032</v>
      </c>
      <c r="AG2601">
        <v>4</v>
      </c>
      <c r="AH2601"/>
    </row>
    <row r="2602" spans="1:34" x14ac:dyDescent="0.35">
      <c r="A2602" t="s">
        <v>35233</v>
      </c>
      <c r="B2602" t="s">
        <v>16371</v>
      </c>
      <c r="C2602" t="s">
        <v>29243</v>
      </c>
      <c r="D2602" t="s">
        <v>33805</v>
      </c>
      <c r="E2602" s="25">
        <v>95.164835164835168</v>
      </c>
      <c r="F2602" s="25">
        <v>3.7816073903002319</v>
      </c>
      <c r="G2602" s="25">
        <v>3.4776339491916861</v>
      </c>
      <c r="H2602" s="25">
        <v>0.58924364896073911</v>
      </c>
      <c r="I2602" s="25">
        <v>0.4757332563510393</v>
      </c>
      <c r="J2602" s="25">
        <v>359.87604395604404</v>
      </c>
      <c r="K2602" s="25">
        <v>330.94846153846157</v>
      </c>
      <c r="L2602" s="25">
        <v>56.075274725274738</v>
      </c>
      <c r="M2602" s="25">
        <v>45.273076923076928</v>
      </c>
      <c r="N2602" s="25">
        <v>6.4010989010989015</v>
      </c>
      <c r="O2602" s="25">
        <v>4.4010989010989015</v>
      </c>
      <c r="P2602" s="25">
        <v>85.380219780219775</v>
      </c>
      <c r="Q2602" s="25">
        <v>67.254835164835157</v>
      </c>
      <c r="R2602" s="25">
        <v>18.125384615384618</v>
      </c>
      <c r="S2602" s="25">
        <v>218.42054945054949</v>
      </c>
      <c r="T2602" s="25">
        <v>215.18626373626378</v>
      </c>
      <c r="U2602" s="25">
        <v>3.2342857142857144</v>
      </c>
      <c r="V2602" s="25">
        <v>0</v>
      </c>
      <c r="W2602" s="25">
        <v>0</v>
      </c>
      <c r="X2602" s="25">
        <v>0</v>
      </c>
      <c r="Y2602" s="25">
        <v>0</v>
      </c>
      <c r="Z2602" s="25">
        <v>0</v>
      </c>
      <c r="AA2602" s="25">
        <v>0</v>
      </c>
      <c r="AB2602" s="25">
        <v>0</v>
      </c>
      <c r="AC2602" s="25">
        <v>0</v>
      </c>
      <c r="AD2602" s="25">
        <v>0</v>
      </c>
      <c r="AE2602" s="25">
        <v>0</v>
      </c>
      <c r="AF2602" t="s">
        <v>1939</v>
      </c>
      <c r="AG2602">
        <v>4</v>
      </c>
      <c r="AH2602"/>
    </row>
    <row r="2603" spans="1:34" x14ac:dyDescent="0.35">
      <c r="A2603" t="s">
        <v>35233</v>
      </c>
      <c r="B2603" t="s">
        <v>16465</v>
      </c>
      <c r="C2603" t="s">
        <v>29218</v>
      </c>
      <c r="D2603" t="s">
        <v>33792</v>
      </c>
      <c r="E2603" s="25">
        <v>107.42857142857143</v>
      </c>
      <c r="F2603" s="25">
        <v>3.9704899754500818</v>
      </c>
      <c r="G2603" s="25">
        <v>3.6809298281505729</v>
      </c>
      <c r="H2603" s="25">
        <v>0.56206219312602279</v>
      </c>
      <c r="I2603" s="25">
        <v>0.41783142389525357</v>
      </c>
      <c r="J2603" s="25">
        <v>426.54406593406594</v>
      </c>
      <c r="K2603" s="25">
        <v>395.43703296703296</v>
      </c>
      <c r="L2603" s="25">
        <v>60.381538461538454</v>
      </c>
      <c r="M2603" s="25">
        <v>44.887032967032958</v>
      </c>
      <c r="N2603" s="25">
        <v>10.219780219780219</v>
      </c>
      <c r="O2603" s="25">
        <v>5.2747252747252746</v>
      </c>
      <c r="P2603" s="25">
        <v>111.58758241758238</v>
      </c>
      <c r="Q2603" s="25">
        <v>95.975054945054907</v>
      </c>
      <c r="R2603" s="25">
        <v>15.612527472527477</v>
      </c>
      <c r="S2603" s="25">
        <v>254.57494505494509</v>
      </c>
      <c r="T2603" s="25">
        <v>249.31824175824178</v>
      </c>
      <c r="U2603" s="25">
        <v>5.2567032967032965</v>
      </c>
      <c r="V2603" s="25">
        <v>0</v>
      </c>
      <c r="W2603" s="25">
        <v>26.873956043956049</v>
      </c>
      <c r="X2603" s="25">
        <v>1.057912087912088</v>
      </c>
      <c r="Y2603" s="25">
        <v>0</v>
      </c>
      <c r="Z2603" s="25">
        <v>0</v>
      </c>
      <c r="AA2603" s="25">
        <v>23.956813186813193</v>
      </c>
      <c r="AB2603" s="25">
        <v>0</v>
      </c>
      <c r="AC2603" s="25">
        <v>1.8592307692307695</v>
      </c>
      <c r="AD2603" s="25">
        <v>0</v>
      </c>
      <c r="AE2603" s="25">
        <v>0</v>
      </c>
      <c r="AF2603" t="s">
        <v>2035</v>
      </c>
      <c r="AG2603">
        <v>4</v>
      </c>
      <c r="AH2603"/>
    </row>
    <row r="2604" spans="1:34" x14ac:dyDescent="0.35">
      <c r="A2604" t="s">
        <v>35233</v>
      </c>
      <c r="B2604" t="s">
        <v>16365</v>
      </c>
      <c r="C2604" t="s">
        <v>29179</v>
      </c>
      <c r="D2604" t="s">
        <v>33792</v>
      </c>
      <c r="E2604" s="25">
        <v>99.219780219780219</v>
      </c>
      <c r="F2604" s="25">
        <v>3.9664780152840855</v>
      </c>
      <c r="G2604" s="25">
        <v>3.6611762099900336</v>
      </c>
      <c r="H2604" s="25">
        <v>0.63438365267471486</v>
      </c>
      <c r="I2604" s="25">
        <v>0.47594971757669741</v>
      </c>
      <c r="J2604" s="25">
        <v>393.55307692307701</v>
      </c>
      <c r="K2604" s="25">
        <v>363.26109890109905</v>
      </c>
      <c r="L2604" s="25">
        <v>62.9434065934066</v>
      </c>
      <c r="M2604" s="25">
        <v>47.223626373626381</v>
      </c>
      <c r="N2604" s="25">
        <v>10.895604395604396</v>
      </c>
      <c r="O2604" s="25">
        <v>4.8241758241758239</v>
      </c>
      <c r="P2604" s="25">
        <v>86.501428571428576</v>
      </c>
      <c r="Q2604" s="25">
        <v>71.92923076923077</v>
      </c>
      <c r="R2604" s="25">
        <v>14.572197802197801</v>
      </c>
      <c r="S2604" s="25">
        <v>244.10824175824189</v>
      </c>
      <c r="T2604" s="25">
        <v>232.53076923076935</v>
      </c>
      <c r="U2604" s="25">
        <v>11.57747252747253</v>
      </c>
      <c r="V2604" s="25">
        <v>0</v>
      </c>
      <c r="W2604" s="25">
        <v>10.919450549450548</v>
      </c>
      <c r="X2604" s="25">
        <v>3.9579120879120873</v>
      </c>
      <c r="Y2604" s="25">
        <v>0</v>
      </c>
      <c r="Z2604" s="25">
        <v>0</v>
      </c>
      <c r="AA2604" s="25">
        <v>4.2417582417582418</v>
      </c>
      <c r="AB2604" s="25">
        <v>0</v>
      </c>
      <c r="AC2604" s="25">
        <v>2.7197802197802199</v>
      </c>
      <c r="AD2604" s="25">
        <v>0</v>
      </c>
      <c r="AE2604" s="25">
        <v>0</v>
      </c>
      <c r="AF2604" t="s">
        <v>1933</v>
      </c>
      <c r="AG2604">
        <v>4</v>
      </c>
      <c r="AH2604"/>
    </row>
    <row r="2605" spans="1:34" x14ac:dyDescent="0.35">
      <c r="A2605" t="s">
        <v>35233</v>
      </c>
      <c r="B2605" t="s">
        <v>16366</v>
      </c>
      <c r="C2605" t="s">
        <v>29239</v>
      </c>
      <c r="D2605" t="s">
        <v>33815</v>
      </c>
      <c r="E2605" s="25">
        <v>126.34065934065934</v>
      </c>
      <c r="F2605" s="25">
        <v>3.7392589371140295</v>
      </c>
      <c r="G2605" s="25">
        <v>3.5729181525615372</v>
      </c>
      <c r="H2605" s="25">
        <v>0.5058128207358441</v>
      </c>
      <c r="I2605" s="25">
        <v>0.41826824388971034</v>
      </c>
      <c r="J2605" s="25">
        <v>472.42043956043955</v>
      </c>
      <c r="K2605" s="25">
        <v>451.40483516483511</v>
      </c>
      <c r="L2605" s="25">
        <v>63.904725274725273</v>
      </c>
      <c r="M2605" s="25">
        <v>52.844285714285711</v>
      </c>
      <c r="N2605" s="25">
        <v>5.9505494505494507</v>
      </c>
      <c r="O2605" s="25">
        <v>5.1098901098901095</v>
      </c>
      <c r="P2605" s="25">
        <v>116.55747252747253</v>
      </c>
      <c r="Q2605" s="25">
        <v>106.60230769230769</v>
      </c>
      <c r="R2605" s="25">
        <v>9.9551648351648367</v>
      </c>
      <c r="S2605" s="25">
        <v>291.95824175824174</v>
      </c>
      <c r="T2605" s="25">
        <v>258.27835164835165</v>
      </c>
      <c r="U2605" s="25">
        <v>33.67989010989011</v>
      </c>
      <c r="V2605" s="25">
        <v>0</v>
      </c>
      <c r="W2605" s="25">
        <v>29.074175824175825</v>
      </c>
      <c r="X2605" s="25">
        <v>0.92307692307692313</v>
      </c>
      <c r="Y2605" s="25">
        <v>0</v>
      </c>
      <c r="Z2605" s="25">
        <v>0</v>
      </c>
      <c r="AA2605" s="25">
        <v>14.615384615384615</v>
      </c>
      <c r="AB2605" s="25">
        <v>0</v>
      </c>
      <c r="AC2605" s="25">
        <v>13.535714285714286</v>
      </c>
      <c r="AD2605" s="25">
        <v>0</v>
      </c>
      <c r="AE2605" s="25">
        <v>0</v>
      </c>
      <c r="AF2605" t="s">
        <v>1934</v>
      </c>
      <c r="AG2605">
        <v>4</v>
      </c>
      <c r="AH2605"/>
    </row>
    <row r="2606" spans="1:34" x14ac:dyDescent="0.35">
      <c r="A2606" t="s">
        <v>35233</v>
      </c>
      <c r="B2606" t="s">
        <v>16377</v>
      </c>
      <c r="C2606" t="s">
        <v>29169</v>
      </c>
      <c r="D2606" t="s">
        <v>33794</v>
      </c>
      <c r="E2606" s="25">
        <v>110.28571428571429</v>
      </c>
      <c r="F2606" s="25">
        <v>3.6432901554404138</v>
      </c>
      <c r="G2606" s="25">
        <v>3.4260223196492618</v>
      </c>
      <c r="H2606" s="25">
        <v>0.62527002789956143</v>
      </c>
      <c r="I2606" s="25">
        <v>0.4080021921084096</v>
      </c>
      <c r="J2606" s="25">
        <v>401.80285714285708</v>
      </c>
      <c r="K2606" s="25">
        <v>377.84131868131863</v>
      </c>
      <c r="L2606" s="25">
        <v>68.958351648351638</v>
      </c>
      <c r="M2606" s="25">
        <v>44.996813186813178</v>
      </c>
      <c r="N2606" s="25">
        <v>18.85164835164835</v>
      </c>
      <c r="O2606" s="25">
        <v>5.1098901098901095</v>
      </c>
      <c r="P2606" s="25">
        <v>80.373626373626337</v>
      </c>
      <c r="Q2606" s="25">
        <v>80.373626373626337</v>
      </c>
      <c r="R2606" s="25">
        <v>0</v>
      </c>
      <c r="S2606" s="25">
        <v>252.47087912087909</v>
      </c>
      <c r="T2606" s="25">
        <v>251.95439560439559</v>
      </c>
      <c r="U2606" s="25">
        <v>0.51648351648351654</v>
      </c>
      <c r="V2606" s="25">
        <v>0</v>
      </c>
      <c r="W2606" s="25">
        <v>49.206043956043956</v>
      </c>
      <c r="X2606" s="25">
        <v>10.475274725274724</v>
      </c>
      <c r="Y2606" s="25">
        <v>0</v>
      </c>
      <c r="Z2606" s="25">
        <v>0</v>
      </c>
      <c r="AA2606" s="25">
        <v>21.252747252747252</v>
      </c>
      <c r="AB2606" s="25">
        <v>0</v>
      </c>
      <c r="AC2606" s="25">
        <v>17.478021978021978</v>
      </c>
      <c r="AD2606" s="25">
        <v>0</v>
      </c>
      <c r="AE2606" s="25">
        <v>0</v>
      </c>
      <c r="AF2606" t="s">
        <v>1945</v>
      </c>
      <c r="AG2606">
        <v>4</v>
      </c>
      <c r="AH2606"/>
    </row>
    <row r="2607" spans="1:34" x14ac:dyDescent="0.35">
      <c r="A2607" t="s">
        <v>35233</v>
      </c>
      <c r="B2607" t="s">
        <v>16348</v>
      </c>
      <c r="C2607" t="s">
        <v>29186</v>
      </c>
      <c r="D2607" t="s">
        <v>33686</v>
      </c>
      <c r="E2607" s="25">
        <v>105.35164835164835</v>
      </c>
      <c r="F2607" s="25">
        <v>3.8087357880463122</v>
      </c>
      <c r="G2607" s="25">
        <v>3.6342807969124857</v>
      </c>
      <c r="H2607" s="25">
        <v>0.56291332012099715</v>
      </c>
      <c r="I2607" s="25">
        <v>0.38845832898717014</v>
      </c>
      <c r="J2607" s="25">
        <v>401.25659340659337</v>
      </c>
      <c r="K2607" s="25">
        <v>382.87747252747255</v>
      </c>
      <c r="L2607" s="25">
        <v>59.303846153846152</v>
      </c>
      <c r="M2607" s="25">
        <v>40.924725274725276</v>
      </c>
      <c r="N2607" s="25">
        <v>13.846153846153847</v>
      </c>
      <c r="O2607" s="25">
        <v>4.5329670329670328</v>
      </c>
      <c r="P2607" s="25">
        <v>83.737252747252725</v>
      </c>
      <c r="Q2607" s="25">
        <v>83.737252747252725</v>
      </c>
      <c r="R2607" s="25">
        <v>0</v>
      </c>
      <c r="S2607" s="25">
        <v>258.21549450549452</v>
      </c>
      <c r="T2607" s="25">
        <v>226.13835164835166</v>
      </c>
      <c r="U2607" s="25">
        <v>32.07714285714286</v>
      </c>
      <c r="V2607" s="25">
        <v>0</v>
      </c>
      <c r="W2607" s="25">
        <v>19.807692307692307</v>
      </c>
      <c r="X2607" s="25">
        <v>4.9615384615384617</v>
      </c>
      <c r="Y2607" s="25">
        <v>0</v>
      </c>
      <c r="Z2607" s="25">
        <v>0</v>
      </c>
      <c r="AA2607" s="25">
        <v>8.1071428571428577</v>
      </c>
      <c r="AB2607" s="25">
        <v>0</v>
      </c>
      <c r="AC2607" s="25">
        <v>6.7390109890109891</v>
      </c>
      <c r="AD2607" s="25">
        <v>0</v>
      </c>
      <c r="AE2607" s="25">
        <v>0</v>
      </c>
      <c r="AF2607" t="s">
        <v>1915</v>
      </c>
      <c r="AG2607">
        <v>4</v>
      </c>
      <c r="AH2607"/>
    </row>
    <row r="2608" spans="1:34" x14ac:dyDescent="0.35">
      <c r="A2608" t="s">
        <v>35233</v>
      </c>
      <c r="B2608" t="s">
        <v>16664</v>
      </c>
      <c r="C2608" t="s">
        <v>29335</v>
      </c>
      <c r="D2608" t="s">
        <v>33802</v>
      </c>
      <c r="E2608" s="25">
        <v>102.20879120879121</v>
      </c>
      <c r="F2608" s="25">
        <v>3.5134286635845617</v>
      </c>
      <c r="G2608" s="25">
        <v>3.2929362434146872</v>
      </c>
      <c r="H2608" s="25">
        <v>0.71369745188689404</v>
      </c>
      <c r="I2608" s="25">
        <v>0.57271261154714559</v>
      </c>
      <c r="J2608" s="25">
        <v>359.10329670329679</v>
      </c>
      <c r="K2608" s="25">
        <v>336.56703296703301</v>
      </c>
      <c r="L2608" s="25">
        <v>72.946153846153862</v>
      </c>
      <c r="M2608" s="25">
        <v>58.536263736263756</v>
      </c>
      <c r="N2608" s="25">
        <v>7.7285714285714278</v>
      </c>
      <c r="O2608" s="25">
        <v>6.6813186813186816</v>
      </c>
      <c r="P2608" s="25">
        <v>48.931868131868143</v>
      </c>
      <c r="Q2608" s="25">
        <v>40.805494505494515</v>
      </c>
      <c r="R2608" s="25">
        <v>8.1263736263736259</v>
      </c>
      <c r="S2608" s="25">
        <v>237.22527472527474</v>
      </c>
      <c r="T2608" s="25">
        <v>235.03186813186815</v>
      </c>
      <c r="U2608" s="25">
        <v>2.1934065934065936</v>
      </c>
      <c r="V2608" s="25">
        <v>0</v>
      </c>
      <c r="W2608" s="25">
        <v>12.912087912087905</v>
      </c>
      <c r="X2608" s="25">
        <v>0</v>
      </c>
      <c r="Y2608" s="25">
        <v>0</v>
      </c>
      <c r="Z2608" s="25">
        <v>0</v>
      </c>
      <c r="AA2608" s="25">
        <v>12.912087912087905</v>
      </c>
      <c r="AB2608" s="25">
        <v>0</v>
      </c>
      <c r="AC2608" s="25">
        <v>0</v>
      </c>
      <c r="AD2608" s="25">
        <v>0</v>
      </c>
      <c r="AE2608" s="25">
        <v>0</v>
      </c>
      <c r="AF2608" t="s">
        <v>2247</v>
      </c>
      <c r="AG2608">
        <v>4</v>
      </c>
      <c r="AH2608"/>
    </row>
    <row r="2609" spans="1:34" x14ac:dyDescent="0.35">
      <c r="A2609" t="s">
        <v>35233</v>
      </c>
      <c r="B2609" t="s">
        <v>16355</v>
      </c>
      <c r="C2609" t="s">
        <v>29270</v>
      </c>
      <c r="D2609" t="s">
        <v>33788</v>
      </c>
      <c r="E2609" s="25">
        <v>83.131868131868131</v>
      </c>
      <c r="F2609" s="25">
        <v>4.1869662921348318</v>
      </c>
      <c r="G2609" s="25">
        <v>3.9058691341705218</v>
      </c>
      <c r="H2609" s="25">
        <v>1.3541176470588241</v>
      </c>
      <c r="I2609" s="25">
        <v>1.0730204890945145</v>
      </c>
      <c r="J2609" s="25">
        <v>348.07032967032967</v>
      </c>
      <c r="K2609" s="25">
        <v>324.70219780219776</v>
      </c>
      <c r="L2609" s="25">
        <v>112.57032967032971</v>
      </c>
      <c r="M2609" s="25">
        <v>89.20219780219783</v>
      </c>
      <c r="N2609" s="25">
        <v>20.027472527472536</v>
      </c>
      <c r="O2609" s="25">
        <v>3.3406593406593408</v>
      </c>
      <c r="P2609" s="25">
        <v>22.367032967032969</v>
      </c>
      <c r="Q2609" s="25">
        <v>22.367032967032969</v>
      </c>
      <c r="R2609" s="25">
        <v>0</v>
      </c>
      <c r="S2609" s="25">
        <v>213.13296703296697</v>
      </c>
      <c r="T2609" s="25">
        <v>213.13296703296697</v>
      </c>
      <c r="U2609" s="25">
        <v>0</v>
      </c>
      <c r="V2609" s="25">
        <v>0</v>
      </c>
      <c r="W2609" s="25">
        <v>0</v>
      </c>
      <c r="X2609" s="25">
        <v>0</v>
      </c>
      <c r="Y2609" s="25">
        <v>0</v>
      </c>
      <c r="Z2609" s="25">
        <v>0</v>
      </c>
      <c r="AA2609" s="25">
        <v>0</v>
      </c>
      <c r="AB2609" s="25">
        <v>0</v>
      </c>
      <c r="AC2609" s="25">
        <v>0</v>
      </c>
      <c r="AD2609" s="25">
        <v>0</v>
      </c>
      <c r="AE2609" s="25">
        <v>0</v>
      </c>
      <c r="AF2609" t="s">
        <v>1922</v>
      </c>
      <c r="AG2609">
        <v>4</v>
      </c>
      <c r="AH2609"/>
    </row>
    <row r="2610" spans="1:34" x14ac:dyDescent="0.35">
      <c r="A2610" t="s">
        <v>35233</v>
      </c>
      <c r="B2610" t="s">
        <v>16571</v>
      </c>
      <c r="C2610" t="s">
        <v>29162</v>
      </c>
      <c r="D2610" t="s">
        <v>33788</v>
      </c>
      <c r="E2610" s="25">
        <v>82.120879120879124</v>
      </c>
      <c r="F2610" s="25">
        <v>4.3403920781479997</v>
      </c>
      <c r="G2610" s="25">
        <v>4.038940184664793</v>
      </c>
      <c r="H2610" s="25">
        <v>1.1892479593202192</v>
      </c>
      <c r="I2610" s="25">
        <v>0.8877960658370132</v>
      </c>
      <c r="J2610" s="25">
        <v>356.4368131868132</v>
      </c>
      <c r="K2610" s="25">
        <v>331.68131868131866</v>
      </c>
      <c r="L2610" s="25">
        <v>97.662087912087898</v>
      </c>
      <c r="M2610" s="25">
        <v>72.906593406593402</v>
      </c>
      <c r="N2610" s="25">
        <v>19.392857142857142</v>
      </c>
      <c r="O2610" s="25">
        <v>5.3626373626373622</v>
      </c>
      <c r="P2610" s="25">
        <v>38.873626373626372</v>
      </c>
      <c r="Q2610" s="25">
        <v>38.873626373626372</v>
      </c>
      <c r="R2610" s="25">
        <v>0</v>
      </c>
      <c r="S2610" s="25">
        <v>219.90109890109889</v>
      </c>
      <c r="T2610" s="25">
        <v>219.90109890109889</v>
      </c>
      <c r="U2610" s="25">
        <v>0</v>
      </c>
      <c r="V2610" s="25">
        <v>0</v>
      </c>
      <c r="W2610" s="25">
        <v>38.807692307692307</v>
      </c>
      <c r="X2610" s="25">
        <v>17.978021978021978</v>
      </c>
      <c r="Y2610" s="25">
        <v>0</v>
      </c>
      <c r="Z2610" s="25">
        <v>0</v>
      </c>
      <c r="AA2610" s="25">
        <v>11.428571428571429</v>
      </c>
      <c r="AB2610" s="25">
        <v>0</v>
      </c>
      <c r="AC2610" s="25">
        <v>9.4010989010989015</v>
      </c>
      <c r="AD2610" s="25">
        <v>0</v>
      </c>
      <c r="AE2610" s="25">
        <v>0</v>
      </c>
      <c r="AF2610" t="s">
        <v>2148</v>
      </c>
      <c r="AG2610">
        <v>4</v>
      </c>
      <c r="AH2610"/>
    </row>
    <row r="2611" spans="1:34" x14ac:dyDescent="0.35">
      <c r="A2611" t="s">
        <v>35233</v>
      </c>
      <c r="B2611" t="s">
        <v>15025</v>
      </c>
      <c r="C2611" t="s">
        <v>29224</v>
      </c>
      <c r="D2611" t="s">
        <v>33789</v>
      </c>
      <c r="E2611" s="25">
        <v>115.27472527472527</v>
      </c>
      <c r="F2611" s="25">
        <v>3.9457959961868445</v>
      </c>
      <c r="G2611" s="25">
        <v>3.7477979027645381</v>
      </c>
      <c r="H2611" s="25">
        <v>0.59170638703527156</v>
      </c>
      <c r="I2611" s="25">
        <v>0.39370829361296467</v>
      </c>
      <c r="J2611" s="25">
        <v>454.85054945054941</v>
      </c>
      <c r="K2611" s="25">
        <v>432.02637362637364</v>
      </c>
      <c r="L2611" s="25">
        <v>68.208791208791197</v>
      </c>
      <c r="M2611" s="25">
        <v>45.384615384615373</v>
      </c>
      <c r="N2611" s="25">
        <v>17.549450549450551</v>
      </c>
      <c r="O2611" s="25">
        <v>5.2747252747252746</v>
      </c>
      <c r="P2611" s="25">
        <v>82.637362637362642</v>
      </c>
      <c r="Q2611" s="25">
        <v>82.637362637362642</v>
      </c>
      <c r="R2611" s="25">
        <v>0</v>
      </c>
      <c r="S2611" s="25">
        <v>304.0043956043956</v>
      </c>
      <c r="T2611" s="25">
        <v>299.4153846153846</v>
      </c>
      <c r="U2611" s="25">
        <v>0</v>
      </c>
      <c r="V2611" s="25">
        <v>4.5890109890109896</v>
      </c>
      <c r="W2611" s="25">
        <v>29.289010989010983</v>
      </c>
      <c r="X2611" s="25">
        <v>7.7604395604395568</v>
      </c>
      <c r="Y2611" s="25">
        <v>0.67032967032967028</v>
      </c>
      <c r="Z2611" s="25">
        <v>1.2307692307692308</v>
      </c>
      <c r="AA2611" s="25">
        <v>7.9351648351648345</v>
      </c>
      <c r="AB2611" s="25">
        <v>0</v>
      </c>
      <c r="AC2611" s="25">
        <v>7.0879120879120876</v>
      </c>
      <c r="AD2611" s="25">
        <v>0</v>
      </c>
      <c r="AE2611" s="25">
        <v>4.604395604395604</v>
      </c>
      <c r="AF2611" t="s">
        <v>1752</v>
      </c>
      <c r="AG2611">
        <v>4</v>
      </c>
      <c r="AH2611"/>
    </row>
    <row r="2612" spans="1:34" x14ac:dyDescent="0.35">
      <c r="A2612" t="s">
        <v>35233</v>
      </c>
      <c r="B2612" t="s">
        <v>16361</v>
      </c>
      <c r="C2612" t="s">
        <v>29235</v>
      </c>
      <c r="D2612" t="s">
        <v>33579</v>
      </c>
      <c r="E2612" s="25">
        <v>89.758241758241752</v>
      </c>
      <c r="F2612" s="25">
        <v>3.7769649853085214</v>
      </c>
      <c r="G2612" s="25">
        <v>3.5336067580803139</v>
      </c>
      <c r="H2612" s="25">
        <v>0.60372796278158669</v>
      </c>
      <c r="I2612" s="25">
        <v>0.42345127326150839</v>
      </c>
      <c r="J2612" s="25">
        <v>339.01373626373629</v>
      </c>
      <c r="K2612" s="25">
        <v>317.17032967032969</v>
      </c>
      <c r="L2612" s="25">
        <v>54.189560439560438</v>
      </c>
      <c r="M2612" s="25">
        <v>38.008241758241759</v>
      </c>
      <c r="N2612" s="25">
        <v>9.8461538461538467</v>
      </c>
      <c r="O2612" s="25">
        <v>6.3351648351648349</v>
      </c>
      <c r="P2612" s="25">
        <v>83.019230769230774</v>
      </c>
      <c r="Q2612" s="25">
        <v>77.357142857142861</v>
      </c>
      <c r="R2612" s="25">
        <v>5.6620879120879124</v>
      </c>
      <c r="S2612" s="25">
        <v>201.80494505494505</v>
      </c>
      <c r="T2612" s="25">
        <v>201.80494505494505</v>
      </c>
      <c r="U2612" s="25">
        <v>0</v>
      </c>
      <c r="V2612" s="25">
        <v>0</v>
      </c>
      <c r="W2612" s="25">
        <v>17.810439560439558</v>
      </c>
      <c r="X2612" s="25">
        <v>0</v>
      </c>
      <c r="Y2612" s="25">
        <v>0</v>
      </c>
      <c r="Z2612" s="25">
        <v>0</v>
      </c>
      <c r="AA2612" s="25">
        <v>3.0686813186813189</v>
      </c>
      <c r="AB2612" s="25">
        <v>0</v>
      </c>
      <c r="AC2612" s="25">
        <v>14.741758241758241</v>
      </c>
      <c r="AD2612" s="25">
        <v>0</v>
      </c>
      <c r="AE2612" s="25">
        <v>0</v>
      </c>
      <c r="AF2612" t="s">
        <v>1929</v>
      </c>
      <c r="AG2612">
        <v>4</v>
      </c>
      <c r="AH2612"/>
    </row>
    <row r="2613" spans="1:34" x14ac:dyDescent="0.35">
      <c r="A2613" t="s">
        <v>35233</v>
      </c>
      <c r="B2613" t="s">
        <v>16358</v>
      </c>
      <c r="C2613" t="s">
        <v>29243</v>
      </c>
      <c r="D2613" t="s">
        <v>33805</v>
      </c>
      <c r="E2613" s="25">
        <v>110.03296703296704</v>
      </c>
      <c r="F2613" s="25">
        <v>3.7755168281234397</v>
      </c>
      <c r="G2613" s="25">
        <v>3.5205982223109955</v>
      </c>
      <c r="H2613" s="25">
        <v>0.54646459602516728</v>
      </c>
      <c r="I2613" s="25">
        <v>0.33711175471886545</v>
      </c>
      <c r="J2613" s="25">
        <v>415.43131868131871</v>
      </c>
      <c r="K2613" s="25">
        <v>387.38186813186815</v>
      </c>
      <c r="L2613" s="25">
        <v>60.129120879120883</v>
      </c>
      <c r="M2613" s="25">
        <v>37.093406593406591</v>
      </c>
      <c r="N2613" s="25">
        <v>17.321428571428573</v>
      </c>
      <c r="O2613" s="25">
        <v>5.7142857142857144</v>
      </c>
      <c r="P2613" s="25">
        <v>97.901098901098905</v>
      </c>
      <c r="Q2613" s="25">
        <v>92.887362637362642</v>
      </c>
      <c r="R2613" s="25">
        <v>5.0137362637362637</v>
      </c>
      <c r="S2613" s="25">
        <v>257.40109890109892</v>
      </c>
      <c r="T2613" s="25">
        <v>257.40109890109892</v>
      </c>
      <c r="U2613" s="25">
        <v>0</v>
      </c>
      <c r="V2613" s="25">
        <v>0</v>
      </c>
      <c r="W2613" s="25">
        <v>42.543956043956044</v>
      </c>
      <c r="X2613" s="25">
        <v>2.6538461538461537</v>
      </c>
      <c r="Y2613" s="25">
        <v>0</v>
      </c>
      <c r="Z2613" s="25">
        <v>0</v>
      </c>
      <c r="AA2613" s="25">
        <v>3.6043956043956045</v>
      </c>
      <c r="AB2613" s="25">
        <v>0</v>
      </c>
      <c r="AC2613" s="25">
        <v>36.285714285714285</v>
      </c>
      <c r="AD2613" s="25">
        <v>0</v>
      </c>
      <c r="AE2613" s="25">
        <v>0</v>
      </c>
      <c r="AF2613" t="s">
        <v>1925</v>
      </c>
      <c r="AG2613">
        <v>4</v>
      </c>
      <c r="AH2613"/>
    </row>
    <row r="2614" spans="1:34" x14ac:dyDescent="0.35">
      <c r="A2614" t="s">
        <v>35233</v>
      </c>
      <c r="B2614" t="s">
        <v>16100</v>
      </c>
      <c r="C2614" t="s">
        <v>29167</v>
      </c>
      <c r="D2614" t="s">
        <v>33793</v>
      </c>
      <c r="E2614" s="25">
        <v>94.395604395604394</v>
      </c>
      <c r="F2614" s="25">
        <v>3.1822374854481952</v>
      </c>
      <c r="G2614" s="25">
        <v>3.0274644935972055</v>
      </c>
      <c r="H2614" s="25">
        <v>0.33422933643771824</v>
      </c>
      <c r="I2614" s="25">
        <v>0.17945634458672874</v>
      </c>
      <c r="J2614" s="25">
        <v>300.38923076923072</v>
      </c>
      <c r="K2614" s="25">
        <v>285.77934065934062</v>
      </c>
      <c r="L2614" s="25">
        <v>31.549780219780217</v>
      </c>
      <c r="M2614" s="25">
        <v>16.939890109890108</v>
      </c>
      <c r="N2614" s="25">
        <v>10.038461538461538</v>
      </c>
      <c r="O2614" s="25">
        <v>4.5714285714285712</v>
      </c>
      <c r="P2614" s="25">
        <v>93.003406593406581</v>
      </c>
      <c r="Q2614" s="25">
        <v>93.003406593406581</v>
      </c>
      <c r="R2614" s="25">
        <v>0</v>
      </c>
      <c r="S2614" s="25">
        <v>175.83604395604391</v>
      </c>
      <c r="T2614" s="25">
        <v>175.83604395604391</v>
      </c>
      <c r="U2614" s="25">
        <v>0</v>
      </c>
      <c r="V2614" s="25">
        <v>0</v>
      </c>
      <c r="W2614" s="25">
        <v>0</v>
      </c>
      <c r="X2614" s="25">
        <v>0</v>
      </c>
      <c r="Y2614" s="25">
        <v>0</v>
      </c>
      <c r="Z2614" s="25">
        <v>0</v>
      </c>
      <c r="AA2614" s="25">
        <v>0</v>
      </c>
      <c r="AB2614" s="25">
        <v>0</v>
      </c>
      <c r="AC2614" s="25">
        <v>0</v>
      </c>
      <c r="AD2614" s="25">
        <v>0</v>
      </c>
      <c r="AE2614" s="25">
        <v>0</v>
      </c>
      <c r="AF2614" t="s">
        <v>1657</v>
      </c>
      <c r="AG2614">
        <v>4</v>
      </c>
      <c r="AH2614"/>
    </row>
    <row r="2615" spans="1:34" x14ac:dyDescent="0.35">
      <c r="A2615" t="s">
        <v>35233</v>
      </c>
      <c r="B2615" t="s">
        <v>16591</v>
      </c>
      <c r="C2615" t="s">
        <v>29260</v>
      </c>
      <c r="D2615" t="s">
        <v>33803</v>
      </c>
      <c r="E2615" s="25">
        <v>110.24175824175825</v>
      </c>
      <c r="F2615" s="25">
        <v>3.423027312599682</v>
      </c>
      <c r="G2615" s="25">
        <v>3.294878389154706</v>
      </c>
      <c r="H2615" s="25">
        <v>0.57155502392344504</v>
      </c>
      <c r="I2615" s="25">
        <v>0.49739234449760777</v>
      </c>
      <c r="J2615" s="25">
        <v>377.36054945054957</v>
      </c>
      <c r="K2615" s="25">
        <v>363.23318681318693</v>
      </c>
      <c r="L2615" s="25">
        <v>63.009230769230783</v>
      </c>
      <c r="M2615" s="25">
        <v>54.833406593406607</v>
      </c>
      <c r="N2615" s="25">
        <v>3.087912087912088</v>
      </c>
      <c r="O2615" s="25">
        <v>5.0879120879120876</v>
      </c>
      <c r="P2615" s="25">
        <v>71.263846153846146</v>
      </c>
      <c r="Q2615" s="25">
        <v>65.312307692307684</v>
      </c>
      <c r="R2615" s="25">
        <v>5.9515384615384619</v>
      </c>
      <c r="S2615" s="25">
        <v>243.08747252747264</v>
      </c>
      <c r="T2615" s="25">
        <v>243.08747252747264</v>
      </c>
      <c r="U2615" s="25">
        <v>0</v>
      </c>
      <c r="V2615" s="25">
        <v>0</v>
      </c>
      <c r="W2615" s="25">
        <v>7.0796703296703276</v>
      </c>
      <c r="X2615" s="25">
        <v>0</v>
      </c>
      <c r="Y2615" s="25">
        <v>0</v>
      </c>
      <c r="Z2615" s="25">
        <v>0</v>
      </c>
      <c r="AA2615" s="25">
        <v>7.0796703296703276</v>
      </c>
      <c r="AB2615" s="25">
        <v>0</v>
      </c>
      <c r="AC2615" s="25">
        <v>0</v>
      </c>
      <c r="AD2615" s="25">
        <v>0</v>
      </c>
      <c r="AE2615" s="25">
        <v>0</v>
      </c>
      <c r="AF2615" t="s">
        <v>2171</v>
      </c>
      <c r="AG2615">
        <v>4</v>
      </c>
      <c r="AH2615"/>
    </row>
    <row r="2616" spans="1:34" x14ac:dyDescent="0.35">
      <c r="A2616" t="s">
        <v>35233</v>
      </c>
      <c r="B2616" t="s">
        <v>16135</v>
      </c>
      <c r="C2616" t="s">
        <v>29189</v>
      </c>
      <c r="D2616" t="s">
        <v>33802</v>
      </c>
      <c r="E2616" s="25">
        <v>131.14285714285714</v>
      </c>
      <c r="F2616" s="25">
        <v>4.3923914865091334</v>
      </c>
      <c r="G2616" s="25">
        <v>4.256569465392996</v>
      </c>
      <c r="H2616" s="25">
        <v>0.24744427685604148</v>
      </c>
      <c r="I2616" s="25">
        <v>0.12367186190715598</v>
      </c>
      <c r="J2616" s="25">
        <v>576.03076923076924</v>
      </c>
      <c r="K2616" s="25">
        <v>558.21868131868143</v>
      </c>
      <c r="L2616" s="25">
        <v>32.450549450549438</v>
      </c>
      <c r="M2616" s="25">
        <v>16.218681318681313</v>
      </c>
      <c r="N2616" s="25">
        <v>8.2758241758241713</v>
      </c>
      <c r="O2616" s="25">
        <v>7.9560439560439562</v>
      </c>
      <c r="P2616" s="25">
        <v>153.95934065934063</v>
      </c>
      <c r="Q2616" s="25">
        <v>152.37912087912085</v>
      </c>
      <c r="R2616" s="25">
        <v>1.5802197802197804</v>
      </c>
      <c r="S2616" s="25">
        <v>389.62087912087918</v>
      </c>
      <c r="T2616" s="25">
        <v>364.24835164835173</v>
      </c>
      <c r="U2616" s="25">
        <v>25.372527472527462</v>
      </c>
      <c r="V2616" s="25">
        <v>0</v>
      </c>
      <c r="W2616" s="25">
        <v>143.10659340659342</v>
      </c>
      <c r="X2616" s="25">
        <v>11.574725274725274</v>
      </c>
      <c r="Y2616" s="25">
        <v>0.35164835164835168</v>
      </c>
      <c r="Z2616" s="25">
        <v>0</v>
      </c>
      <c r="AA2616" s="25">
        <v>50.878021978021962</v>
      </c>
      <c r="AB2616" s="25">
        <v>0</v>
      </c>
      <c r="AC2616" s="25">
        <v>80.302197802197824</v>
      </c>
      <c r="AD2616" s="25">
        <v>0</v>
      </c>
      <c r="AE2616" s="25">
        <v>0</v>
      </c>
      <c r="AF2616" t="s">
        <v>1693</v>
      </c>
      <c r="AG2616">
        <v>4</v>
      </c>
      <c r="AH2616"/>
    </row>
    <row r="2617" spans="1:34" x14ac:dyDescent="0.35">
      <c r="A2617" t="s">
        <v>35233</v>
      </c>
      <c r="B2617" t="s">
        <v>16508</v>
      </c>
      <c r="C2617" t="s">
        <v>28734</v>
      </c>
      <c r="D2617" t="s">
        <v>33791</v>
      </c>
      <c r="E2617" s="25">
        <v>66.197802197802204</v>
      </c>
      <c r="F2617" s="25">
        <v>4.1603718459495358</v>
      </c>
      <c r="G2617" s="25">
        <v>4.030599269588313</v>
      </c>
      <c r="H2617" s="25">
        <v>0.46356241699867196</v>
      </c>
      <c r="I2617" s="25">
        <v>0.33378984063745015</v>
      </c>
      <c r="J2617" s="25">
        <v>275.40747252747258</v>
      </c>
      <c r="K2617" s="25">
        <v>266.81681318681319</v>
      </c>
      <c r="L2617" s="25">
        <v>30.68681318681319</v>
      </c>
      <c r="M2617" s="25">
        <v>22.096153846153847</v>
      </c>
      <c r="N2617" s="25">
        <v>4.1950549450549453</v>
      </c>
      <c r="O2617" s="25">
        <v>4.395604395604396</v>
      </c>
      <c r="P2617" s="25">
        <v>57.728021978021978</v>
      </c>
      <c r="Q2617" s="25">
        <v>57.728021978021978</v>
      </c>
      <c r="R2617" s="25">
        <v>0</v>
      </c>
      <c r="S2617" s="25">
        <v>186.9926373626374</v>
      </c>
      <c r="T2617" s="25">
        <v>186.9926373626374</v>
      </c>
      <c r="U2617" s="25">
        <v>0</v>
      </c>
      <c r="V2617" s="25">
        <v>0</v>
      </c>
      <c r="W2617" s="25">
        <v>0</v>
      </c>
      <c r="X2617" s="25">
        <v>0</v>
      </c>
      <c r="Y2617" s="25">
        <v>0</v>
      </c>
      <c r="Z2617" s="25">
        <v>0</v>
      </c>
      <c r="AA2617" s="25">
        <v>0</v>
      </c>
      <c r="AB2617" s="25">
        <v>0</v>
      </c>
      <c r="AC2617" s="25">
        <v>0</v>
      </c>
      <c r="AD2617" s="25">
        <v>0</v>
      </c>
      <c r="AE2617" s="25">
        <v>0</v>
      </c>
      <c r="AF2617" t="s">
        <v>2081</v>
      </c>
      <c r="AG2617">
        <v>4</v>
      </c>
      <c r="AH2617"/>
    </row>
    <row r="2618" spans="1:34" x14ac:dyDescent="0.35">
      <c r="A2618" t="s">
        <v>35233</v>
      </c>
      <c r="B2618" t="s">
        <v>16400</v>
      </c>
      <c r="C2618" t="s">
        <v>29189</v>
      </c>
      <c r="D2618" t="s">
        <v>33802</v>
      </c>
      <c r="E2618" s="25">
        <v>105.67032967032966</v>
      </c>
      <c r="F2618" s="25">
        <v>3.4094737936772046</v>
      </c>
      <c r="G2618" s="25">
        <v>3.2190099833610648</v>
      </c>
      <c r="H2618" s="25">
        <v>0.25593801996672211</v>
      </c>
      <c r="I2618" s="25">
        <v>0.12178660565723791</v>
      </c>
      <c r="J2618" s="25">
        <v>360.28021978021974</v>
      </c>
      <c r="K2618" s="25">
        <v>340.15384615384613</v>
      </c>
      <c r="L2618" s="25">
        <v>27.045054945054943</v>
      </c>
      <c r="M2618" s="25">
        <v>12.869230769230766</v>
      </c>
      <c r="N2618" s="25">
        <v>5.55934065934066</v>
      </c>
      <c r="O2618" s="25">
        <v>8.6164835164835161</v>
      </c>
      <c r="P2618" s="25">
        <v>99.473626373626388</v>
      </c>
      <c r="Q2618" s="25">
        <v>93.523076923076943</v>
      </c>
      <c r="R2618" s="25">
        <v>5.9505494505494507</v>
      </c>
      <c r="S2618" s="25">
        <v>233.76153846153844</v>
      </c>
      <c r="T2618" s="25">
        <v>201.23626373626371</v>
      </c>
      <c r="U2618" s="25">
        <v>32.52527472527472</v>
      </c>
      <c r="V2618" s="25">
        <v>0</v>
      </c>
      <c r="W2618" s="25">
        <v>50.626373626373628</v>
      </c>
      <c r="X2618" s="25">
        <v>0.18131868131868131</v>
      </c>
      <c r="Y2618" s="25">
        <v>0</v>
      </c>
      <c r="Z2618" s="25">
        <v>0</v>
      </c>
      <c r="AA2618" s="25">
        <v>11.690109890109888</v>
      </c>
      <c r="AB2618" s="25">
        <v>0</v>
      </c>
      <c r="AC2618" s="25">
        <v>38.754945054945061</v>
      </c>
      <c r="AD2618" s="25">
        <v>0</v>
      </c>
      <c r="AE2618" s="25">
        <v>0</v>
      </c>
      <c r="AF2618" t="s">
        <v>1968</v>
      </c>
      <c r="AG2618">
        <v>4</v>
      </c>
      <c r="AH2618"/>
    </row>
    <row r="2619" spans="1:34" x14ac:dyDescent="0.35">
      <c r="A2619" t="s">
        <v>35233</v>
      </c>
      <c r="B2619" t="s">
        <v>16276</v>
      </c>
      <c r="C2619" t="s">
        <v>29248</v>
      </c>
      <c r="D2619" t="s">
        <v>33709</v>
      </c>
      <c r="E2619" s="25">
        <v>100.87912087912088</v>
      </c>
      <c r="F2619" s="25">
        <v>2.7899313725490194</v>
      </c>
      <c r="G2619" s="25">
        <v>2.6104640522875817</v>
      </c>
      <c r="H2619" s="25">
        <v>0.32399346405228768</v>
      </c>
      <c r="I2619" s="25">
        <v>0.19937472766884537</v>
      </c>
      <c r="J2619" s="25">
        <v>281.44582417582416</v>
      </c>
      <c r="K2619" s="25">
        <v>263.34131868131868</v>
      </c>
      <c r="L2619" s="25">
        <v>32.684175824175831</v>
      </c>
      <c r="M2619" s="25">
        <v>20.112747252747258</v>
      </c>
      <c r="N2619" s="25">
        <v>6.8571428571428568</v>
      </c>
      <c r="O2619" s="25">
        <v>5.7142857142857144</v>
      </c>
      <c r="P2619" s="25">
        <v>53.135824175824155</v>
      </c>
      <c r="Q2619" s="25">
        <v>47.602747252747236</v>
      </c>
      <c r="R2619" s="25">
        <v>5.5330769230769228</v>
      </c>
      <c r="S2619" s="25">
        <v>195.62582417582416</v>
      </c>
      <c r="T2619" s="25">
        <v>188.03395604395604</v>
      </c>
      <c r="U2619" s="25">
        <v>7.5918681318681323</v>
      </c>
      <c r="V2619" s="25">
        <v>0</v>
      </c>
      <c r="W2619" s="25">
        <v>50.951428571428572</v>
      </c>
      <c r="X2619" s="25">
        <v>4.5875824175824169</v>
      </c>
      <c r="Y2619" s="25">
        <v>0</v>
      </c>
      <c r="Z2619" s="25">
        <v>0</v>
      </c>
      <c r="AA2619" s="25">
        <v>37.876813186813187</v>
      </c>
      <c r="AB2619" s="25">
        <v>0</v>
      </c>
      <c r="AC2619" s="25">
        <v>8.4870329670329685</v>
      </c>
      <c r="AD2619" s="25">
        <v>0</v>
      </c>
      <c r="AE2619" s="25">
        <v>0</v>
      </c>
      <c r="AF2619" t="s">
        <v>1840</v>
      </c>
      <c r="AG2619">
        <v>4</v>
      </c>
      <c r="AH2619"/>
    </row>
    <row r="2620" spans="1:34" x14ac:dyDescent="0.35">
      <c r="A2620" t="s">
        <v>35233</v>
      </c>
      <c r="B2620" t="s">
        <v>16120</v>
      </c>
      <c r="C2620" t="s">
        <v>29180</v>
      </c>
      <c r="D2620" t="s">
        <v>33787</v>
      </c>
      <c r="E2620" s="25">
        <v>100.03296703296704</v>
      </c>
      <c r="F2620" s="25">
        <v>4.0181193013292322</v>
      </c>
      <c r="G2620" s="25">
        <v>3.2725947489838516</v>
      </c>
      <c r="H2620" s="25">
        <v>0.62741843348346693</v>
      </c>
      <c r="I2620" s="25">
        <v>0.1989772602438756</v>
      </c>
      <c r="J2620" s="25">
        <v>401.9443956043956</v>
      </c>
      <c r="K2620" s="25">
        <v>327.36736263736265</v>
      </c>
      <c r="L2620" s="25">
        <v>62.762527472527466</v>
      </c>
      <c r="M2620" s="25">
        <v>19.904285714285709</v>
      </c>
      <c r="N2620" s="25">
        <v>37.190549450549454</v>
      </c>
      <c r="O2620" s="25">
        <v>5.6676923076923087</v>
      </c>
      <c r="P2620" s="25">
        <v>110.3992307692308</v>
      </c>
      <c r="Q2620" s="25">
        <v>78.680439560439595</v>
      </c>
      <c r="R2620" s="25">
        <v>31.718791208791203</v>
      </c>
      <c r="S2620" s="25">
        <v>228.78263736263736</v>
      </c>
      <c r="T2620" s="25">
        <v>223.97714285714287</v>
      </c>
      <c r="U2620" s="25">
        <v>4.8054945054945071</v>
      </c>
      <c r="V2620" s="25">
        <v>0</v>
      </c>
      <c r="W2620" s="25">
        <v>135.32406593406591</v>
      </c>
      <c r="X2620" s="25">
        <v>3.3869230769230771</v>
      </c>
      <c r="Y2620" s="25">
        <v>1.5274725274725274</v>
      </c>
      <c r="Z2620" s="25">
        <v>0</v>
      </c>
      <c r="AA2620" s="25">
        <v>45.493736263736267</v>
      </c>
      <c r="AB2620" s="25">
        <v>6.7032967032967035</v>
      </c>
      <c r="AC2620" s="25">
        <v>78.212637362637352</v>
      </c>
      <c r="AD2620" s="25">
        <v>0</v>
      </c>
      <c r="AE2620" s="25">
        <v>0</v>
      </c>
      <c r="AF2620" t="s">
        <v>1678</v>
      </c>
      <c r="AG2620">
        <v>4</v>
      </c>
      <c r="AH2620"/>
    </row>
    <row r="2621" spans="1:34" x14ac:dyDescent="0.35">
      <c r="A2621" t="s">
        <v>35233</v>
      </c>
      <c r="B2621" t="s">
        <v>16181</v>
      </c>
      <c r="C2621" t="s">
        <v>29215</v>
      </c>
      <c r="D2621" t="s">
        <v>33709</v>
      </c>
      <c r="E2621" s="25">
        <v>104.02197802197803</v>
      </c>
      <c r="F2621" s="25">
        <v>3.6243925628565381</v>
      </c>
      <c r="G2621" s="25">
        <v>3.3728343545320087</v>
      </c>
      <c r="H2621" s="25">
        <v>0.83987428692161403</v>
      </c>
      <c r="I2621" s="25">
        <v>0.67512676949080908</v>
      </c>
      <c r="J2621" s="25">
        <v>377.01648351648345</v>
      </c>
      <c r="K2621" s="25">
        <v>350.84890109890108</v>
      </c>
      <c r="L2621" s="25">
        <v>87.365384615384599</v>
      </c>
      <c r="M2621" s="25">
        <v>70.228021978021971</v>
      </c>
      <c r="N2621" s="25">
        <v>11.862637362637363</v>
      </c>
      <c r="O2621" s="25">
        <v>5.2747252747252746</v>
      </c>
      <c r="P2621" s="25">
        <v>53.546703296703299</v>
      </c>
      <c r="Q2621" s="25">
        <v>44.516483516483518</v>
      </c>
      <c r="R2621" s="25">
        <v>9.030219780219781</v>
      </c>
      <c r="S2621" s="25">
        <v>236.10439560439562</v>
      </c>
      <c r="T2621" s="25">
        <v>216.14560439560441</v>
      </c>
      <c r="U2621" s="25">
        <v>19.958791208791208</v>
      </c>
      <c r="V2621" s="25">
        <v>0</v>
      </c>
      <c r="W2621" s="25">
        <v>1.2307692307692308</v>
      </c>
      <c r="X2621" s="25">
        <v>0</v>
      </c>
      <c r="Y2621" s="25">
        <v>0</v>
      </c>
      <c r="Z2621" s="25">
        <v>0</v>
      </c>
      <c r="AA2621" s="25">
        <v>0</v>
      </c>
      <c r="AB2621" s="25">
        <v>1.2307692307692308</v>
      </c>
      <c r="AC2621" s="25">
        <v>0</v>
      </c>
      <c r="AD2621" s="25">
        <v>0</v>
      </c>
      <c r="AE2621" s="25">
        <v>0</v>
      </c>
      <c r="AF2621" t="s">
        <v>1740</v>
      </c>
      <c r="AG2621">
        <v>4</v>
      </c>
      <c r="AH2621"/>
    </row>
    <row r="2622" spans="1:34" x14ac:dyDescent="0.35">
      <c r="A2622" t="s">
        <v>35233</v>
      </c>
      <c r="B2622" t="s">
        <v>16518</v>
      </c>
      <c r="C2622" t="s">
        <v>28734</v>
      </c>
      <c r="D2622" t="s">
        <v>33791</v>
      </c>
      <c r="E2622" s="25">
        <v>56.934065934065934</v>
      </c>
      <c r="F2622" s="25">
        <v>3.6681625168886316</v>
      </c>
      <c r="G2622" s="25">
        <v>3.5374445087820887</v>
      </c>
      <c r="H2622" s="25">
        <v>0.3211252653927813</v>
      </c>
      <c r="I2622" s="25">
        <v>0.27127967573827444</v>
      </c>
      <c r="J2622" s="25">
        <v>208.8434065934066</v>
      </c>
      <c r="K2622" s="25">
        <v>201.40109890109892</v>
      </c>
      <c r="L2622" s="25">
        <v>18.282967032967033</v>
      </c>
      <c r="M2622" s="25">
        <v>15.445054945054945</v>
      </c>
      <c r="N2622" s="25">
        <v>0.17582417582417584</v>
      </c>
      <c r="O2622" s="25">
        <v>2.662087912087912</v>
      </c>
      <c r="P2622" s="25">
        <v>52.61538461538462</v>
      </c>
      <c r="Q2622" s="25">
        <v>48.010989010989015</v>
      </c>
      <c r="R2622" s="25">
        <v>4.604395604395604</v>
      </c>
      <c r="S2622" s="25">
        <v>137.94505494505495</v>
      </c>
      <c r="T2622" s="25">
        <v>105.3434065934066</v>
      </c>
      <c r="U2622" s="25">
        <v>32.60164835164835</v>
      </c>
      <c r="V2622" s="25">
        <v>0</v>
      </c>
      <c r="W2622" s="25">
        <v>5.9670329670329672</v>
      </c>
      <c r="X2622" s="25">
        <v>1.7967032967032968</v>
      </c>
      <c r="Y2622" s="25">
        <v>0</v>
      </c>
      <c r="Z2622" s="25">
        <v>0</v>
      </c>
      <c r="AA2622" s="25">
        <v>4.1703296703296706</v>
      </c>
      <c r="AB2622" s="25">
        <v>0</v>
      </c>
      <c r="AC2622" s="25">
        <v>0</v>
      </c>
      <c r="AD2622" s="25">
        <v>0</v>
      </c>
      <c r="AE2622" s="25">
        <v>0</v>
      </c>
      <c r="AF2622" t="s">
        <v>2091</v>
      </c>
      <c r="AG2622">
        <v>4</v>
      </c>
      <c r="AH2622"/>
    </row>
    <row r="2623" spans="1:34" x14ac:dyDescent="0.35">
      <c r="A2623" t="s">
        <v>35233</v>
      </c>
      <c r="B2623" t="s">
        <v>16671</v>
      </c>
      <c r="C2623" t="s">
        <v>29340</v>
      </c>
      <c r="D2623" t="s">
        <v>33579</v>
      </c>
      <c r="E2623" s="25">
        <v>34.065934065934066</v>
      </c>
      <c r="F2623" s="25">
        <v>5.9794580645161304</v>
      </c>
      <c r="G2623" s="25">
        <v>5.3829645161290332</v>
      </c>
      <c r="H2623" s="25">
        <v>1.058722580645161</v>
      </c>
      <c r="I2623" s="25">
        <v>0.74545483870967721</v>
      </c>
      <c r="J2623" s="25">
        <v>203.69582417582421</v>
      </c>
      <c r="K2623" s="25">
        <v>183.37571428571431</v>
      </c>
      <c r="L2623" s="25">
        <v>36.066373626373618</v>
      </c>
      <c r="M2623" s="25">
        <v>25.394615384615378</v>
      </c>
      <c r="N2623" s="25">
        <v>5.0453846153846156</v>
      </c>
      <c r="O2623" s="25">
        <v>5.6263736263736268</v>
      </c>
      <c r="P2623" s="25">
        <v>40.365164835164833</v>
      </c>
      <c r="Q2623" s="25">
        <v>30.716813186813184</v>
      </c>
      <c r="R2623" s="25">
        <v>9.6483516483516478</v>
      </c>
      <c r="S2623" s="25">
        <v>127.26428571428576</v>
      </c>
      <c r="T2623" s="25">
        <v>127.26428571428576</v>
      </c>
      <c r="U2623" s="25">
        <v>0</v>
      </c>
      <c r="V2623" s="25">
        <v>0</v>
      </c>
      <c r="W2623" s="25">
        <v>21.672307692307697</v>
      </c>
      <c r="X2623" s="25">
        <v>0</v>
      </c>
      <c r="Y2623" s="25">
        <v>0</v>
      </c>
      <c r="Z2623" s="25">
        <v>0</v>
      </c>
      <c r="AA2623" s="25">
        <v>0</v>
      </c>
      <c r="AB2623" s="25">
        <v>0</v>
      </c>
      <c r="AC2623" s="25">
        <v>21.672307692307697</v>
      </c>
      <c r="AD2623" s="25">
        <v>0</v>
      </c>
      <c r="AE2623" s="25">
        <v>0</v>
      </c>
      <c r="AF2623" t="s">
        <v>2254</v>
      </c>
      <c r="AG2623">
        <v>4</v>
      </c>
      <c r="AH2623"/>
    </row>
    <row r="2624" spans="1:34" x14ac:dyDescent="0.35">
      <c r="A2624" t="s">
        <v>35233</v>
      </c>
      <c r="B2624" t="s">
        <v>16260</v>
      </c>
      <c r="C2624" t="s">
        <v>29205</v>
      </c>
      <c r="D2624" t="s">
        <v>33790</v>
      </c>
      <c r="E2624" s="25">
        <v>104.62637362637362</v>
      </c>
      <c r="F2624" s="25">
        <v>3.8834523684486926</v>
      </c>
      <c r="G2624" s="25">
        <v>3.5839481146938357</v>
      </c>
      <c r="H2624" s="25">
        <v>0.34771032454574102</v>
      </c>
      <c r="I2624" s="25">
        <v>0.15269089381367504</v>
      </c>
      <c r="J2624" s="25">
        <v>406.31153846153848</v>
      </c>
      <c r="K2624" s="25">
        <v>374.97549450549457</v>
      </c>
      <c r="L2624" s="25">
        <v>36.379670329670333</v>
      </c>
      <c r="M2624" s="25">
        <v>15.975494505494506</v>
      </c>
      <c r="N2624" s="25">
        <v>14.68989010989011</v>
      </c>
      <c r="O2624" s="25">
        <v>5.7142857142857144</v>
      </c>
      <c r="P2624" s="25">
        <v>108.56373626373626</v>
      </c>
      <c r="Q2624" s="25">
        <v>97.631868131868131</v>
      </c>
      <c r="R2624" s="25">
        <v>10.931868131868132</v>
      </c>
      <c r="S2624" s="25">
        <v>261.36813186813191</v>
      </c>
      <c r="T2624" s="25">
        <v>261.36813186813191</v>
      </c>
      <c r="U2624" s="25">
        <v>0</v>
      </c>
      <c r="V2624" s="25">
        <v>0</v>
      </c>
      <c r="W2624" s="25">
        <v>16.799230769230768</v>
      </c>
      <c r="X2624" s="25">
        <v>0.2857142857142857</v>
      </c>
      <c r="Y2624" s="25">
        <v>0</v>
      </c>
      <c r="Z2624" s="25">
        <v>0</v>
      </c>
      <c r="AA2624" s="25">
        <v>16.403626373626373</v>
      </c>
      <c r="AB2624" s="25">
        <v>0.10989010989010989</v>
      </c>
      <c r="AC2624" s="25">
        <v>0</v>
      </c>
      <c r="AD2624" s="25">
        <v>0</v>
      </c>
      <c r="AE2624" s="25">
        <v>0</v>
      </c>
      <c r="AF2624" t="s">
        <v>1823</v>
      </c>
      <c r="AG2624">
        <v>4</v>
      </c>
      <c r="AH2624"/>
    </row>
    <row r="2625" spans="1:34" x14ac:dyDescent="0.35">
      <c r="A2625" t="s">
        <v>35233</v>
      </c>
      <c r="B2625" t="s">
        <v>16394</v>
      </c>
      <c r="C2625" t="s">
        <v>29294</v>
      </c>
      <c r="D2625" t="s">
        <v>33828</v>
      </c>
      <c r="E2625" s="25">
        <v>88.879120879120876</v>
      </c>
      <c r="F2625" s="25">
        <v>3.778674579624135</v>
      </c>
      <c r="G2625" s="25">
        <v>3.5718644906033634</v>
      </c>
      <c r="H2625" s="25">
        <v>0.26934099901088038</v>
      </c>
      <c r="I2625" s="25">
        <v>0.12622774480712171</v>
      </c>
      <c r="J2625" s="25">
        <v>335.84527472527475</v>
      </c>
      <c r="K2625" s="25">
        <v>317.46417582417587</v>
      </c>
      <c r="L2625" s="25">
        <v>23.938791208791216</v>
      </c>
      <c r="M2625" s="25">
        <v>11.219010989010993</v>
      </c>
      <c r="N2625" s="25">
        <v>6.7252747252747254</v>
      </c>
      <c r="O2625" s="25">
        <v>5.9945054945054945</v>
      </c>
      <c r="P2625" s="25">
        <v>100.43439560439559</v>
      </c>
      <c r="Q2625" s="25">
        <v>94.773076923076914</v>
      </c>
      <c r="R2625" s="25">
        <v>5.661318681318682</v>
      </c>
      <c r="S2625" s="25">
        <v>211.47208791208794</v>
      </c>
      <c r="T2625" s="25">
        <v>204.05571428571432</v>
      </c>
      <c r="U2625" s="25">
        <v>7.416373626373626</v>
      </c>
      <c r="V2625" s="25">
        <v>0</v>
      </c>
      <c r="W2625" s="25">
        <v>116.65000000000003</v>
      </c>
      <c r="X2625" s="25">
        <v>0.11043956043956045</v>
      </c>
      <c r="Y2625" s="25">
        <v>0</v>
      </c>
      <c r="Z2625" s="25">
        <v>2.3516483516483517</v>
      </c>
      <c r="AA2625" s="25">
        <v>15.066043956043959</v>
      </c>
      <c r="AB2625" s="25">
        <v>0</v>
      </c>
      <c r="AC2625" s="25">
        <v>98.858131868131892</v>
      </c>
      <c r="AD2625" s="25">
        <v>0.26373626373626374</v>
      </c>
      <c r="AE2625" s="25">
        <v>0</v>
      </c>
      <c r="AF2625" t="s">
        <v>1962</v>
      </c>
      <c r="AG2625">
        <v>4</v>
      </c>
      <c r="AH2625"/>
    </row>
    <row r="2626" spans="1:34" x14ac:dyDescent="0.35">
      <c r="A2626" t="s">
        <v>35233</v>
      </c>
      <c r="B2626" t="s">
        <v>16125</v>
      </c>
      <c r="C2626" t="s">
        <v>29163</v>
      </c>
      <c r="D2626" t="s">
        <v>33788</v>
      </c>
      <c r="E2626" s="25">
        <v>82.571428571428569</v>
      </c>
      <c r="F2626" s="25">
        <v>2.9504258717061487</v>
      </c>
      <c r="G2626" s="25">
        <v>2.9482965131754062</v>
      </c>
      <c r="H2626" s="25">
        <v>0.39469656640936923</v>
      </c>
      <c r="I2626" s="25">
        <v>0.39256720787862659</v>
      </c>
      <c r="J2626" s="25">
        <v>243.62087912087912</v>
      </c>
      <c r="K2626" s="25">
        <v>243.44505494505495</v>
      </c>
      <c r="L2626" s="25">
        <v>32.590659340659343</v>
      </c>
      <c r="M2626" s="25">
        <v>32.414835164835168</v>
      </c>
      <c r="N2626" s="25">
        <v>0</v>
      </c>
      <c r="O2626" s="25">
        <v>0.17582417582417584</v>
      </c>
      <c r="P2626" s="25">
        <v>86.217032967032964</v>
      </c>
      <c r="Q2626" s="25">
        <v>86.217032967032964</v>
      </c>
      <c r="R2626" s="25">
        <v>0</v>
      </c>
      <c r="S2626" s="25">
        <v>124.81318681318682</v>
      </c>
      <c r="T2626" s="25">
        <v>124.81318681318682</v>
      </c>
      <c r="U2626" s="25">
        <v>0</v>
      </c>
      <c r="V2626" s="25">
        <v>0</v>
      </c>
      <c r="W2626" s="25">
        <v>5.7142857142857144</v>
      </c>
      <c r="X2626" s="25">
        <v>2.1098901098901099</v>
      </c>
      <c r="Y2626" s="25">
        <v>0</v>
      </c>
      <c r="Z2626" s="25">
        <v>0.17582417582417584</v>
      </c>
      <c r="AA2626" s="25">
        <v>8.7912087912087919E-2</v>
      </c>
      <c r="AB2626" s="25">
        <v>0</v>
      </c>
      <c r="AC2626" s="25">
        <v>3.3406593406593408</v>
      </c>
      <c r="AD2626" s="25">
        <v>0</v>
      </c>
      <c r="AE2626" s="25">
        <v>0</v>
      </c>
      <c r="AF2626" t="s">
        <v>1683</v>
      </c>
      <c r="AG2626">
        <v>4</v>
      </c>
      <c r="AH2626"/>
    </row>
    <row r="2627" spans="1:34" x14ac:dyDescent="0.35">
      <c r="A2627" t="s">
        <v>35233</v>
      </c>
      <c r="B2627" t="s">
        <v>16545</v>
      </c>
      <c r="C2627" t="s">
        <v>29171</v>
      </c>
      <c r="D2627" t="s">
        <v>33790</v>
      </c>
      <c r="E2627" s="25">
        <v>52.384615384615387</v>
      </c>
      <c r="F2627" s="25">
        <v>3.6910006293266204</v>
      </c>
      <c r="G2627" s="25">
        <v>3.4200230753094187</v>
      </c>
      <c r="H2627" s="25">
        <v>0.25503461296412838</v>
      </c>
      <c r="I2627" s="25">
        <v>0.11406544996853367</v>
      </c>
      <c r="J2627" s="25">
        <v>193.35164835164835</v>
      </c>
      <c r="K2627" s="25">
        <v>179.1565934065934</v>
      </c>
      <c r="L2627" s="25">
        <v>13.359890109890109</v>
      </c>
      <c r="M2627" s="25">
        <v>5.9752747252747254</v>
      </c>
      <c r="N2627" s="25">
        <v>1.7582417582417582</v>
      </c>
      <c r="O2627" s="25">
        <v>5.6263736263736268</v>
      </c>
      <c r="P2627" s="25">
        <v>57.28846153846154</v>
      </c>
      <c r="Q2627" s="25">
        <v>50.478021978021978</v>
      </c>
      <c r="R2627" s="25">
        <v>6.8104395604395602</v>
      </c>
      <c r="S2627" s="25">
        <v>122.7032967032967</v>
      </c>
      <c r="T2627" s="25">
        <v>122.7032967032967</v>
      </c>
      <c r="U2627" s="25">
        <v>0</v>
      </c>
      <c r="V2627" s="25">
        <v>0</v>
      </c>
      <c r="W2627" s="25">
        <v>0</v>
      </c>
      <c r="X2627" s="25">
        <v>0</v>
      </c>
      <c r="Y2627" s="25">
        <v>0</v>
      </c>
      <c r="Z2627" s="25">
        <v>0</v>
      </c>
      <c r="AA2627" s="25">
        <v>0</v>
      </c>
      <c r="AB2627" s="25">
        <v>0</v>
      </c>
      <c r="AC2627" s="25">
        <v>0</v>
      </c>
      <c r="AD2627" s="25">
        <v>0</v>
      </c>
      <c r="AE2627" s="25">
        <v>0</v>
      </c>
      <c r="AF2627" t="s">
        <v>2120</v>
      </c>
      <c r="AG2627">
        <v>4</v>
      </c>
      <c r="AH2627"/>
    </row>
    <row r="2628" spans="1:34" x14ac:dyDescent="0.35">
      <c r="A2628" t="s">
        <v>35233</v>
      </c>
      <c r="B2628" t="s">
        <v>16105</v>
      </c>
      <c r="C2628" t="s">
        <v>29162</v>
      </c>
      <c r="D2628" t="s">
        <v>33788</v>
      </c>
      <c r="E2628" s="25">
        <v>44.857142857142854</v>
      </c>
      <c r="F2628" s="25">
        <v>3.3854483096521308</v>
      </c>
      <c r="G2628" s="25">
        <v>3.2030622243998028</v>
      </c>
      <c r="H2628" s="25">
        <v>0.35303772660460558</v>
      </c>
      <c r="I2628" s="25">
        <v>0.17065164135227828</v>
      </c>
      <c r="J2628" s="25">
        <v>151.86153846153843</v>
      </c>
      <c r="K2628" s="25">
        <v>143.68021978021972</v>
      </c>
      <c r="L2628" s="25">
        <v>15.836263736263735</v>
      </c>
      <c r="M2628" s="25">
        <v>7.6549450549450535</v>
      </c>
      <c r="N2628" s="25">
        <v>3.8681318681318682</v>
      </c>
      <c r="O2628" s="25">
        <v>4.313186813186813</v>
      </c>
      <c r="P2628" s="25">
        <v>37.410989010989006</v>
      </c>
      <c r="Q2628" s="25">
        <v>37.410989010989006</v>
      </c>
      <c r="R2628" s="25">
        <v>0</v>
      </c>
      <c r="S2628" s="25">
        <v>98.614285714285671</v>
      </c>
      <c r="T2628" s="25">
        <v>98.614285714285671</v>
      </c>
      <c r="U2628" s="25">
        <v>0</v>
      </c>
      <c r="V2628" s="25">
        <v>0</v>
      </c>
      <c r="W2628" s="25">
        <v>26.162637362637351</v>
      </c>
      <c r="X2628" s="25">
        <v>1.7593406593406593</v>
      </c>
      <c r="Y2628" s="25">
        <v>0</v>
      </c>
      <c r="Z2628" s="25">
        <v>0</v>
      </c>
      <c r="AA2628" s="25">
        <v>18.732967032967021</v>
      </c>
      <c r="AB2628" s="25">
        <v>0</v>
      </c>
      <c r="AC2628" s="25">
        <v>5.6703296703296715</v>
      </c>
      <c r="AD2628" s="25">
        <v>0</v>
      </c>
      <c r="AE2628" s="25">
        <v>0</v>
      </c>
      <c r="AF2628" t="s">
        <v>1663</v>
      </c>
      <c r="AG2628">
        <v>4</v>
      </c>
      <c r="AH2628"/>
    </row>
    <row r="2629" spans="1:34" x14ac:dyDescent="0.35">
      <c r="A2629" t="s">
        <v>35233</v>
      </c>
      <c r="B2629" t="s">
        <v>16122</v>
      </c>
      <c r="C2629" t="s">
        <v>29181</v>
      </c>
      <c r="D2629" t="s">
        <v>33796</v>
      </c>
      <c r="E2629" s="25">
        <v>137.28571428571428</v>
      </c>
      <c r="F2629" s="25">
        <v>4.4501120627551431</v>
      </c>
      <c r="G2629" s="25">
        <v>3.9585167693908598</v>
      </c>
      <c r="H2629" s="25">
        <v>0.58074521732170015</v>
      </c>
      <c r="I2629" s="25">
        <v>0.20005202913631637</v>
      </c>
      <c r="J2629" s="25">
        <v>610.9368131868132</v>
      </c>
      <c r="K2629" s="25">
        <v>543.44780219780228</v>
      </c>
      <c r="L2629" s="25">
        <v>79.728021978021971</v>
      </c>
      <c r="M2629" s="25">
        <v>27.464285714285715</v>
      </c>
      <c r="N2629" s="25">
        <v>47.07692307692308</v>
      </c>
      <c r="O2629" s="25">
        <v>5.186813186813187</v>
      </c>
      <c r="P2629" s="25">
        <v>164.54945054945054</v>
      </c>
      <c r="Q2629" s="25">
        <v>149.32417582417582</v>
      </c>
      <c r="R2629" s="25">
        <v>15.225274725274724</v>
      </c>
      <c r="S2629" s="25">
        <v>366.65934065934067</v>
      </c>
      <c r="T2629" s="25">
        <v>366.65934065934067</v>
      </c>
      <c r="U2629" s="25">
        <v>0</v>
      </c>
      <c r="V2629" s="25">
        <v>0</v>
      </c>
      <c r="W2629" s="25">
        <v>68.530219780219781</v>
      </c>
      <c r="X2629" s="25">
        <v>15.123626373626374</v>
      </c>
      <c r="Y2629" s="25">
        <v>0</v>
      </c>
      <c r="Z2629" s="25">
        <v>0</v>
      </c>
      <c r="AA2629" s="25">
        <v>28.104395604395606</v>
      </c>
      <c r="AB2629" s="25">
        <v>0.26373626373626374</v>
      </c>
      <c r="AC2629" s="25">
        <v>25.03846153846154</v>
      </c>
      <c r="AD2629" s="25">
        <v>0</v>
      </c>
      <c r="AE2629" s="25">
        <v>0</v>
      </c>
      <c r="AF2629" t="s">
        <v>1680</v>
      </c>
      <c r="AG2629">
        <v>4</v>
      </c>
      <c r="AH2629"/>
    </row>
    <row r="2630" spans="1:34" x14ac:dyDescent="0.35">
      <c r="A2630" t="s">
        <v>35233</v>
      </c>
      <c r="B2630" t="s">
        <v>16551</v>
      </c>
      <c r="C2630" t="s">
        <v>29278</v>
      </c>
      <c r="D2630" t="s">
        <v>33814</v>
      </c>
      <c r="E2630" s="25">
        <v>116.21978021978022</v>
      </c>
      <c r="F2630" s="25">
        <v>3.3366197049924353</v>
      </c>
      <c r="G2630" s="25">
        <v>3.1904302193645986</v>
      </c>
      <c r="H2630" s="25">
        <v>0.5714844931921329</v>
      </c>
      <c r="I2630" s="25">
        <v>0.45764750378214808</v>
      </c>
      <c r="J2630" s="25">
        <v>387.78120879120877</v>
      </c>
      <c r="K2630" s="25">
        <v>370.79109890109885</v>
      </c>
      <c r="L2630" s="25">
        <v>66.417802197802175</v>
      </c>
      <c r="M2630" s="25">
        <v>53.187692307692288</v>
      </c>
      <c r="N2630" s="25">
        <v>7.9553846153846157</v>
      </c>
      <c r="O2630" s="25">
        <v>5.2747252747252746</v>
      </c>
      <c r="P2630" s="25">
        <v>72.025274725274713</v>
      </c>
      <c r="Q2630" s="25">
        <v>68.265274725274708</v>
      </c>
      <c r="R2630" s="25">
        <v>3.7600000000000002</v>
      </c>
      <c r="S2630" s="25">
        <v>249.33813186813188</v>
      </c>
      <c r="T2630" s="25">
        <v>249.33813186813188</v>
      </c>
      <c r="U2630" s="25">
        <v>0</v>
      </c>
      <c r="V2630" s="25">
        <v>0</v>
      </c>
      <c r="W2630" s="25">
        <v>66.305274725274728</v>
      </c>
      <c r="X2630" s="25">
        <v>35.516593406593408</v>
      </c>
      <c r="Y2630" s="25">
        <v>2.098901098901099</v>
      </c>
      <c r="Z2630" s="25">
        <v>0</v>
      </c>
      <c r="AA2630" s="25">
        <v>22.598241758241763</v>
      </c>
      <c r="AB2630" s="25">
        <v>0</v>
      </c>
      <c r="AC2630" s="25">
        <v>6.0915384615384616</v>
      </c>
      <c r="AD2630" s="25">
        <v>0</v>
      </c>
      <c r="AE2630" s="25">
        <v>0</v>
      </c>
      <c r="AF2630" t="s">
        <v>2127</v>
      </c>
      <c r="AG2630">
        <v>4</v>
      </c>
      <c r="AH2630"/>
    </row>
    <row r="2631" spans="1:34" x14ac:dyDescent="0.35">
      <c r="A2631" t="s">
        <v>35233</v>
      </c>
      <c r="B2631" t="s">
        <v>16131</v>
      </c>
      <c r="C2631" t="s">
        <v>29185</v>
      </c>
      <c r="D2631" t="s">
        <v>33789</v>
      </c>
      <c r="E2631" s="25">
        <v>105.13186813186813</v>
      </c>
      <c r="F2631" s="25">
        <v>4.6553883139960295</v>
      </c>
      <c r="G2631" s="25">
        <v>4.4313368872164736</v>
      </c>
      <c r="H2631" s="25">
        <v>0.92744224939897557</v>
      </c>
      <c r="I2631" s="25">
        <v>0.73848541862652861</v>
      </c>
      <c r="J2631" s="25">
        <v>489.42967032967044</v>
      </c>
      <c r="K2631" s="25">
        <v>465.87472527472534</v>
      </c>
      <c r="L2631" s="25">
        <v>97.503736263736258</v>
      </c>
      <c r="M2631" s="25">
        <v>77.638351648351644</v>
      </c>
      <c r="N2631" s="25">
        <v>15.030219780219781</v>
      </c>
      <c r="O2631" s="25">
        <v>4.8351648351648349</v>
      </c>
      <c r="P2631" s="25">
        <v>132.0568131868132</v>
      </c>
      <c r="Q2631" s="25">
        <v>128.36725274725276</v>
      </c>
      <c r="R2631" s="25">
        <v>3.6895604395604398</v>
      </c>
      <c r="S2631" s="25">
        <v>259.86912087912094</v>
      </c>
      <c r="T2631" s="25">
        <v>259.86912087912094</v>
      </c>
      <c r="U2631" s="25">
        <v>0</v>
      </c>
      <c r="V2631" s="25">
        <v>0</v>
      </c>
      <c r="W2631" s="25">
        <v>52.764835164835169</v>
      </c>
      <c r="X2631" s="25">
        <v>10.61912087912088</v>
      </c>
      <c r="Y2631" s="25">
        <v>0</v>
      </c>
      <c r="Z2631" s="25">
        <v>0</v>
      </c>
      <c r="AA2631" s="25">
        <v>12.350769230769234</v>
      </c>
      <c r="AB2631" s="25">
        <v>0</v>
      </c>
      <c r="AC2631" s="25">
        <v>29.794945054945053</v>
      </c>
      <c r="AD2631" s="25">
        <v>0</v>
      </c>
      <c r="AE2631" s="25">
        <v>0</v>
      </c>
      <c r="AF2631" t="s">
        <v>1689</v>
      </c>
      <c r="AG2631">
        <v>4</v>
      </c>
      <c r="AH2631"/>
    </row>
    <row r="2632" spans="1:34" x14ac:dyDescent="0.35">
      <c r="A2632" t="s">
        <v>35233</v>
      </c>
      <c r="B2632" t="s">
        <v>16247</v>
      </c>
      <c r="C2632" t="s">
        <v>29189</v>
      </c>
      <c r="D2632" t="s">
        <v>33802</v>
      </c>
      <c r="E2632" s="25">
        <v>155.2967032967033</v>
      </c>
      <c r="F2632" s="25">
        <v>4.8065595810925554</v>
      </c>
      <c r="G2632" s="25">
        <v>4.4878311633172938</v>
      </c>
      <c r="H2632" s="25">
        <v>0.47834206057175205</v>
      </c>
      <c r="I2632" s="25">
        <v>0.15961364279649023</v>
      </c>
      <c r="J2632" s="25">
        <v>746.44285714285706</v>
      </c>
      <c r="K2632" s="25">
        <v>696.94538461538457</v>
      </c>
      <c r="L2632" s="25">
        <v>74.284945054945055</v>
      </c>
      <c r="M2632" s="25">
        <v>24.787472527472527</v>
      </c>
      <c r="N2632" s="25">
        <v>43.959010989010999</v>
      </c>
      <c r="O2632" s="25">
        <v>5.5384615384615383</v>
      </c>
      <c r="P2632" s="25">
        <v>232.62835164835164</v>
      </c>
      <c r="Q2632" s="25">
        <v>232.62835164835164</v>
      </c>
      <c r="R2632" s="25">
        <v>0</v>
      </c>
      <c r="S2632" s="25">
        <v>439.52956043956038</v>
      </c>
      <c r="T2632" s="25">
        <v>439.52956043956038</v>
      </c>
      <c r="U2632" s="25">
        <v>0</v>
      </c>
      <c r="V2632" s="25">
        <v>0</v>
      </c>
      <c r="W2632" s="25">
        <v>54.577692307692317</v>
      </c>
      <c r="X2632" s="25">
        <v>0.29571428571428565</v>
      </c>
      <c r="Y2632" s="25">
        <v>6.3516483516483513</v>
      </c>
      <c r="Z2632" s="25">
        <v>0</v>
      </c>
      <c r="AA2632" s="25">
        <v>11.843076923076922</v>
      </c>
      <c r="AB2632" s="25">
        <v>0</v>
      </c>
      <c r="AC2632" s="25">
        <v>36.087252747252755</v>
      </c>
      <c r="AD2632" s="25">
        <v>0</v>
      </c>
      <c r="AE2632" s="25">
        <v>0</v>
      </c>
      <c r="AF2632" t="s">
        <v>1810</v>
      </c>
      <c r="AG2632">
        <v>4</v>
      </c>
      <c r="AH2632"/>
    </row>
    <row r="2633" spans="1:34" x14ac:dyDescent="0.35">
      <c r="A2633" t="s">
        <v>35233</v>
      </c>
      <c r="B2633" t="s">
        <v>16540</v>
      </c>
      <c r="C2633" t="s">
        <v>29218</v>
      </c>
      <c r="D2633" t="s">
        <v>33792</v>
      </c>
      <c r="E2633" s="25">
        <v>95.010989010989007</v>
      </c>
      <c r="F2633" s="25">
        <v>5.2314203099699279</v>
      </c>
      <c r="G2633" s="25">
        <v>4.5177006708304415</v>
      </c>
      <c r="H2633" s="25">
        <v>0.93976983576220197</v>
      </c>
      <c r="I2633" s="25">
        <v>0.33950728660652324</v>
      </c>
      <c r="J2633" s="25">
        <v>497.04241758241756</v>
      </c>
      <c r="K2633" s="25">
        <v>429.23120879120876</v>
      </c>
      <c r="L2633" s="25">
        <v>89.288461538461519</v>
      </c>
      <c r="M2633" s="25">
        <v>32.256923076923073</v>
      </c>
      <c r="N2633" s="25">
        <v>50.965604395604387</v>
      </c>
      <c r="O2633" s="25">
        <v>6.0659340659340657</v>
      </c>
      <c r="P2633" s="25">
        <v>102.74978021978022</v>
      </c>
      <c r="Q2633" s="25">
        <v>91.970109890109896</v>
      </c>
      <c r="R2633" s="25">
        <v>10.77967032967033</v>
      </c>
      <c r="S2633" s="25">
        <v>305.00417582417577</v>
      </c>
      <c r="T2633" s="25">
        <v>305.00417582417577</v>
      </c>
      <c r="U2633" s="25">
        <v>0</v>
      </c>
      <c r="V2633" s="25">
        <v>0</v>
      </c>
      <c r="W2633" s="25">
        <v>3.2527472527472527</v>
      </c>
      <c r="X2633" s="25">
        <v>0</v>
      </c>
      <c r="Y2633" s="25">
        <v>0</v>
      </c>
      <c r="Z2633" s="25">
        <v>3.2527472527472527</v>
      </c>
      <c r="AA2633" s="25">
        <v>0</v>
      </c>
      <c r="AB2633" s="25">
        <v>0</v>
      </c>
      <c r="AC2633" s="25">
        <v>0</v>
      </c>
      <c r="AD2633" s="25">
        <v>0</v>
      </c>
      <c r="AE2633" s="25">
        <v>0</v>
      </c>
      <c r="AF2633" t="s">
        <v>2115</v>
      </c>
      <c r="AG2633">
        <v>4</v>
      </c>
      <c r="AH2633"/>
    </row>
    <row r="2634" spans="1:34" x14ac:dyDescent="0.35">
      <c r="A2634" t="s">
        <v>35233</v>
      </c>
      <c r="B2634" t="s">
        <v>16510</v>
      </c>
      <c r="C2634" t="s">
        <v>29181</v>
      </c>
      <c r="D2634" t="s">
        <v>33796</v>
      </c>
      <c r="E2634" s="25">
        <v>32.340659340659343</v>
      </c>
      <c r="F2634" s="25">
        <v>6.0982195039075773</v>
      </c>
      <c r="G2634" s="25">
        <v>5.7964865783214412</v>
      </c>
      <c r="H2634" s="25">
        <v>1.0646449201495072</v>
      </c>
      <c r="I2634" s="25">
        <v>0.76291199456337055</v>
      </c>
      <c r="J2634" s="25">
        <v>197.22043956043959</v>
      </c>
      <c r="K2634" s="25">
        <v>187.46219780219784</v>
      </c>
      <c r="L2634" s="25">
        <v>34.431318681318679</v>
      </c>
      <c r="M2634" s="25">
        <v>24.67307692307692</v>
      </c>
      <c r="N2634" s="25">
        <v>4.0439560439560438</v>
      </c>
      <c r="O2634" s="25">
        <v>5.7142857142857144</v>
      </c>
      <c r="P2634" s="25">
        <v>58.923956043956075</v>
      </c>
      <c r="Q2634" s="25">
        <v>58.923956043956075</v>
      </c>
      <c r="R2634" s="25">
        <v>0</v>
      </c>
      <c r="S2634" s="25">
        <v>103.86516483516483</v>
      </c>
      <c r="T2634" s="25">
        <v>103.24978021978022</v>
      </c>
      <c r="U2634" s="25">
        <v>0.61538461538461542</v>
      </c>
      <c r="V2634" s="25">
        <v>0</v>
      </c>
      <c r="W2634" s="25">
        <v>48.043956043956044</v>
      </c>
      <c r="X2634" s="25">
        <v>1.4725274725274726</v>
      </c>
      <c r="Y2634" s="25">
        <v>0</v>
      </c>
      <c r="Z2634" s="25">
        <v>0</v>
      </c>
      <c r="AA2634" s="25">
        <v>19.395604395604394</v>
      </c>
      <c r="AB2634" s="25">
        <v>0</v>
      </c>
      <c r="AC2634" s="25">
        <v>26.560439560439562</v>
      </c>
      <c r="AD2634" s="25">
        <v>0.61538461538461542</v>
      </c>
      <c r="AE2634" s="25">
        <v>0</v>
      </c>
      <c r="AF2634" t="s">
        <v>2083</v>
      </c>
      <c r="AG2634">
        <v>4</v>
      </c>
      <c r="AH2634"/>
    </row>
    <row r="2635" spans="1:34" x14ac:dyDescent="0.35">
      <c r="A2635" t="s">
        <v>35233</v>
      </c>
      <c r="B2635" t="s">
        <v>16353</v>
      </c>
      <c r="C2635" t="s">
        <v>29197</v>
      </c>
      <c r="D2635" t="s">
        <v>33789</v>
      </c>
      <c r="E2635" s="25">
        <v>114.18681318681318</v>
      </c>
      <c r="F2635" s="25">
        <v>3.2858242710037531</v>
      </c>
      <c r="G2635" s="25">
        <v>3.0607256279472619</v>
      </c>
      <c r="H2635" s="25">
        <v>0.43742180733326913</v>
      </c>
      <c r="I2635" s="25">
        <v>0.21328553555961893</v>
      </c>
      <c r="J2635" s="25">
        <v>375.19780219780216</v>
      </c>
      <c r="K2635" s="25">
        <v>349.49450549450546</v>
      </c>
      <c r="L2635" s="25">
        <v>49.94780219780219</v>
      </c>
      <c r="M2635" s="25">
        <v>24.354395604395606</v>
      </c>
      <c r="N2635" s="25">
        <v>16.362637362637361</v>
      </c>
      <c r="O2635" s="25">
        <v>9.2307692307692299</v>
      </c>
      <c r="P2635" s="25">
        <v>87.010989010989022</v>
      </c>
      <c r="Q2635" s="25">
        <v>86.901098901098905</v>
      </c>
      <c r="R2635" s="25">
        <v>0.10989010989010989</v>
      </c>
      <c r="S2635" s="25">
        <v>238.23901098901098</v>
      </c>
      <c r="T2635" s="25">
        <v>238.23901098901098</v>
      </c>
      <c r="U2635" s="25">
        <v>0</v>
      </c>
      <c r="V2635" s="25">
        <v>0</v>
      </c>
      <c r="W2635" s="25">
        <v>2.2115384615384617</v>
      </c>
      <c r="X2635" s="25">
        <v>9.8901098901098897E-2</v>
      </c>
      <c r="Y2635" s="25">
        <v>0</v>
      </c>
      <c r="Z2635" s="25">
        <v>0</v>
      </c>
      <c r="AA2635" s="25">
        <v>2.0027472527472527</v>
      </c>
      <c r="AB2635" s="25">
        <v>0.10989010989010989</v>
      </c>
      <c r="AC2635" s="25">
        <v>0</v>
      </c>
      <c r="AD2635" s="25">
        <v>0</v>
      </c>
      <c r="AE2635" s="25">
        <v>0</v>
      </c>
      <c r="AF2635" t="s">
        <v>1920</v>
      </c>
      <c r="AG2635">
        <v>4</v>
      </c>
      <c r="AH2635"/>
    </row>
    <row r="2636" spans="1:34" x14ac:dyDescent="0.35">
      <c r="A2636" t="s">
        <v>35233</v>
      </c>
      <c r="B2636" t="s">
        <v>16610</v>
      </c>
      <c r="C2636" t="s">
        <v>29162</v>
      </c>
      <c r="D2636" t="s">
        <v>33788</v>
      </c>
      <c r="E2636" s="25">
        <v>129.09890109890111</v>
      </c>
      <c r="F2636" s="25">
        <v>3.6755762683009872</v>
      </c>
      <c r="G2636" s="25">
        <v>3.4786108273748724</v>
      </c>
      <c r="H2636" s="25">
        <v>0.85458290772897483</v>
      </c>
      <c r="I2636" s="25">
        <v>0.68770854613551213</v>
      </c>
      <c r="J2636" s="25">
        <v>474.51285714285717</v>
      </c>
      <c r="K2636" s="25">
        <v>449.08483516483523</v>
      </c>
      <c r="L2636" s="25">
        <v>110.32571428571426</v>
      </c>
      <c r="M2636" s="25">
        <v>88.782417582417551</v>
      </c>
      <c r="N2636" s="25">
        <v>16.874945054945059</v>
      </c>
      <c r="O2636" s="25">
        <v>4.6683516483516492</v>
      </c>
      <c r="P2636" s="25">
        <v>62.377142857142864</v>
      </c>
      <c r="Q2636" s="25">
        <v>58.492417582417588</v>
      </c>
      <c r="R2636" s="25">
        <v>3.8847252747252741</v>
      </c>
      <c r="S2636" s="25">
        <v>301.81000000000006</v>
      </c>
      <c r="T2636" s="25">
        <v>260.58604395604402</v>
      </c>
      <c r="U2636" s="25">
        <v>41.223956043956051</v>
      </c>
      <c r="V2636" s="25">
        <v>0</v>
      </c>
      <c r="W2636" s="25">
        <v>16.604505494505489</v>
      </c>
      <c r="X2636" s="25">
        <v>13.972417582417577</v>
      </c>
      <c r="Y2636" s="25">
        <v>0</v>
      </c>
      <c r="Z2636" s="25">
        <v>0</v>
      </c>
      <c r="AA2636" s="25">
        <v>2.6320879120879126</v>
      </c>
      <c r="AB2636" s="25">
        <v>0</v>
      </c>
      <c r="AC2636" s="25">
        <v>0</v>
      </c>
      <c r="AD2636" s="25">
        <v>0</v>
      </c>
      <c r="AE2636" s="25">
        <v>0</v>
      </c>
      <c r="AF2636" t="s">
        <v>2193</v>
      </c>
      <c r="AG2636">
        <v>4</v>
      </c>
      <c r="AH2636"/>
    </row>
    <row r="2637" spans="1:34" x14ac:dyDescent="0.35">
      <c r="A2637" t="s">
        <v>35233</v>
      </c>
      <c r="B2637" t="s">
        <v>16274</v>
      </c>
      <c r="C2637" t="s">
        <v>29262</v>
      </c>
      <c r="D2637" t="s">
        <v>33820</v>
      </c>
      <c r="E2637" s="25">
        <v>108.15384615384616</v>
      </c>
      <c r="F2637" s="25">
        <v>2.989676894940053</v>
      </c>
      <c r="G2637" s="25">
        <v>2.7842714895346479</v>
      </c>
      <c r="H2637" s="25">
        <v>0.62618370249949229</v>
      </c>
      <c r="I2637" s="25">
        <v>0.42077829709408687</v>
      </c>
      <c r="J2637" s="25">
        <v>323.34505494505498</v>
      </c>
      <c r="K2637" s="25">
        <v>301.12967032967038</v>
      </c>
      <c r="L2637" s="25">
        <v>67.724175824175859</v>
      </c>
      <c r="M2637" s="25">
        <v>45.508791208791244</v>
      </c>
      <c r="N2637" s="25">
        <v>16.501098901098899</v>
      </c>
      <c r="O2637" s="25">
        <v>5.7142857142857144</v>
      </c>
      <c r="P2637" s="25">
        <v>57.593406593406584</v>
      </c>
      <c r="Q2637" s="25">
        <v>57.593406593406584</v>
      </c>
      <c r="R2637" s="25">
        <v>0</v>
      </c>
      <c r="S2637" s="25">
        <v>198.02747252747253</v>
      </c>
      <c r="T2637" s="25">
        <v>198.02747252747253</v>
      </c>
      <c r="U2637" s="25">
        <v>0</v>
      </c>
      <c r="V2637" s="25">
        <v>0</v>
      </c>
      <c r="W2637" s="25">
        <v>102.0043956043956</v>
      </c>
      <c r="X2637" s="25">
        <v>6.9120879120879124</v>
      </c>
      <c r="Y2637" s="25">
        <v>0</v>
      </c>
      <c r="Z2637" s="25">
        <v>0</v>
      </c>
      <c r="AA2637" s="25">
        <v>25.274725274725281</v>
      </c>
      <c r="AB2637" s="25">
        <v>0</v>
      </c>
      <c r="AC2637" s="25">
        <v>69.8175824175824</v>
      </c>
      <c r="AD2637" s="25">
        <v>0</v>
      </c>
      <c r="AE2637" s="25">
        <v>0</v>
      </c>
      <c r="AF2637" t="s">
        <v>1838</v>
      </c>
      <c r="AG2637">
        <v>4</v>
      </c>
      <c r="AH2637"/>
    </row>
    <row r="2638" spans="1:34" x14ac:dyDescent="0.35">
      <c r="A2638" t="s">
        <v>35233</v>
      </c>
      <c r="B2638" t="s">
        <v>16314</v>
      </c>
      <c r="C2638" t="s">
        <v>29229</v>
      </c>
      <c r="D2638" t="s">
        <v>33808</v>
      </c>
      <c r="E2638" s="25">
        <v>133.58241758241758</v>
      </c>
      <c r="F2638" s="25">
        <v>4.8001538334978617</v>
      </c>
      <c r="G2638" s="25">
        <v>4.2141263573543934</v>
      </c>
      <c r="H2638" s="25">
        <v>0.41648157288581772</v>
      </c>
      <c r="I2638" s="25">
        <v>0.18338680487002304</v>
      </c>
      <c r="J2638" s="25">
        <v>641.21615384615393</v>
      </c>
      <c r="K2638" s="25">
        <v>562.93318681318692</v>
      </c>
      <c r="L2638" s="25">
        <v>55.634615384615387</v>
      </c>
      <c r="M2638" s="25">
        <v>24.497252747252748</v>
      </c>
      <c r="N2638" s="25">
        <v>26.03846153846154</v>
      </c>
      <c r="O2638" s="25">
        <v>5.0989010989010985</v>
      </c>
      <c r="P2638" s="25">
        <v>212.32472527472527</v>
      </c>
      <c r="Q2638" s="25">
        <v>165.17912087912086</v>
      </c>
      <c r="R2638" s="25">
        <v>47.145604395604394</v>
      </c>
      <c r="S2638" s="25">
        <v>373.25681318681319</v>
      </c>
      <c r="T2638" s="25">
        <v>332.68263736263737</v>
      </c>
      <c r="U2638" s="25">
        <v>40.574175824175825</v>
      </c>
      <c r="V2638" s="25">
        <v>0</v>
      </c>
      <c r="W2638" s="25">
        <v>173.08978021978021</v>
      </c>
      <c r="X2638" s="25">
        <v>10.681318681318679</v>
      </c>
      <c r="Y2638" s="25">
        <v>0.97802197802197799</v>
      </c>
      <c r="Z2638" s="25">
        <v>0</v>
      </c>
      <c r="AA2638" s="25">
        <v>76.945604395604406</v>
      </c>
      <c r="AB2638" s="25">
        <v>0</v>
      </c>
      <c r="AC2638" s="25">
        <v>84.484835164835147</v>
      </c>
      <c r="AD2638" s="25">
        <v>0</v>
      </c>
      <c r="AE2638" s="25">
        <v>0</v>
      </c>
      <c r="AF2638" t="s">
        <v>1881</v>
      </c>
      <c r="AG2638">
        <v>4</v>
      </c>
      <c r="AH2638"/>
    </row>
    <row r="2639" spans="1:34" x14ac:dyDescent="0.35">
      <c r="A2639" t="s">
        <v>35233</v>
      </c>
      <c r="B2639" t="s">
        <v>16483</v>
      </c>
      <c r="C2639" t="s">
        <v>29310</v>
      </c>
      <c r="D2639" t="s">
        <v>33787</v>
      </c>
      <c r="E2639" s="25">
        <v>103.15384615384616</v>
      </c>
      <c r="F2639" s="25">
        <v>3.7972461915414937</v>
      </c>
      <c r="G2639" s="25">
        <v>3.476909555768616</v>
      </c>
      <c r="H2639" s="25">
        <v>0.43552253116011497</v>
      </c>
      <c r="I2639" s="25">
        <v>0.22965271119633532</v>
      </c>
      <c r="J2639" s="25">
        <v>391.70054945054949</v>
      </c>
      <c r="K2639" s="25">
        <v>358.6565934065934</v>
      </c>
      <c r="L2639" s="25">
        <v>44.925824175824168</v>
      </c>
      <c r="M2639" s="25">
        <v>23.689560439560438</v>
      </c>
      <c r="N2639" s="25">
        <v>14.37912087912088</v>
      </c>
      <c r="O2639" s="25">
        <v>6.8571428571428568</v>
      </c>
      <c r="P2639" s="25">
        <v>107.46978021978022</v>
      </c>
      <c r="Q2639" s="25">
        <v>95.662087912087912</v>
      </c>
      <c r="R2639" s="25">
        <v>11.807692307692308</v>
      </c>
      <c r="S2639" s="25">
        <v>239.30494505494505</v>
      </c>
      <c r="T2639" s="25">
        <v>226.5631868131868</v>
      </c>
      <c r="U2639" s="25">
        <v>12.741758241758241</v>
      </c>
      <c r="V2639" s="25">
        <v>0</v>
      </c>
      <c r="W2639" s="25">
        <v>0</v>
      </c>
      <c r="X2639" s="25">
        <v>0</v>
      </c>
      <c r="Y2639" s="25">
        <v>0</v>
      </c>
      <c r="Z2639" s="25">
        <v>0</v>
      </c>
      <c r="AA2639" s="25">
        <v>0</v>
      </c>
      <c r="AB2639" s="25">
        <v>0</v>
      </c>
      <c r="AC2639" s="25">
        <v>0</v>
      </c>
      <c r="AD2639" s="25">
        <v>0</v>
      </c>
      <c r="AE2639" s="25">
        <v>0</v>
      </c>
      <c r="AF2639" t="s">
        <v>2055</v>
      </c>
      <c r="AG2639">
        <v>4</v>
      </c>
      <c r="AH2639"/>
    </row>
    <row r="2640" spans="1:34" x14ac:dyDescent="0.35">
      <c r="A2640" t="s">
        <v>35233</v>
      </c>
      <c r="B2640" t="s">
        <v>16230</v>
      </c>
      <c r="C2640" t="s">
        <v>29243</v>
      </c>
      <c r="D2640" t="s">
        <v>33805</v>
      </c>
      <c r="E2640" s="25">
        <v>129.91208791208791</v>
      </c>
      <c r="F2640" s="25">
        <v>4.3250296058196573</v>
      </c>
      <c r="G2640" s="25">
        <v>4.1808814075452538</v>
      </c>
      <c r="H2640" s="25">
        <v>0.77537387920825596</v>
      </c>
      <c r="I2640" s="25">
        <v>0.68131196075114209</v>
      </c>
      <c r="J2640" s="25">
        <v>561.87362637362628</v>
      </c>
      <c r="K2640" s="25">
        <v>543.14703296703283</v>
      </c>
      <c r="L2640" s="25">
        <v>100.73043956043958</v>
      </c>
      <c r="M2640" s="25">
        <v>88.510659340659359</v>
      </c>
      <c r="N2640" s="25">
        <v>7.2087912087912089</v>
      </c>
      <c r="O2640" s="25">
        <v>5.0109890109890109</v>
      </c>
      <c r="P2640" s="25">
        <v>103.33373626373624</v>
      </c>
      <c r="Q2640" s="25">
        <v>96.826923076923052</v>
      </c>
      <c r="R2640" s="25">
        <v>6.5068131868131847</v>
      </c>
      <c r="S2640" s="25">
        <v>357.80945054945045</v>
      </c>
      <c r="T2640" s="25">
        <v>357.80945054945045</v>
      </c>
      <c r="U2640" s="25">
        <v>0</v>
      </c>
      <c r="V2640" s="25">
        <v>0</v>
      </c>
      <c r="W2640" s="25">
        <v>0</v>
      </c>
      <c r="X2640" s="25">
        <v>0</v>
      </c>
      <c r="Y2640" s="25">
        <v>0</v>
      </c>
      <c r="Z2640" s="25">
        <v>0</v>
      </c>
      <c r="AA2640" s="25">
        <v>0</v>
      </c>
      <c r="AB2640" s="25">
        <v>0</v>
      </c>
      <c r="AC2640" s="25">
        <v>0</v>
      </c>
      <c r="AD2640" s="25">
        <v>0</v>
      </c>
      <c r="AE2640" s="25">
        <v>0</v>
      </c>
      <c r="AF2640" t="s">
        <v>1792</v>
      </c>
      <c r="AG2640">
        <v>4</v>
      </c>
      <c r="AH2640"/>
    </row>
    <row r="2641" spans="1:34" x14ac:dyDescent="0.35">
      <c r="A2641" t="s">
        <v>35233</v>
      </c>
      <c r="B2641" t="s">
        <v>16534</v>
      </c>
      <c r="C2641" t="s">
        <v>29187</v>
      </c>
      <c r="D2641" t="s">
        <v>33800</v>
      </c>
      <c r="E2641" s="25">
        <v>37.769230769230766</v>
      </c>
      <c r="F2641" s="25">
        <v>4.936633692173408</v>
      </c>
      <c r="G2641" s="25">
        <v>4.40615653185918</v>
      </c>
      <c r="H2641" s="25">
        <v>1.7908495781204539</v>
      </c>
      <c r="I2641" s="25">
        <v>1.2603724178062263</v>
      </c>
      <c r="J2641" s="25">
        <v>186.45285714285717</v>
      </c>
      <c r="K2641" s="25">
        <v>166.41714285714286</v>
      </c>
      <c r="L2641" s="25">
        <v>67.639010989010984</v>
      </c>
      <c r="M2641" s="25">
        <v>47.603296703296699</v>
      </c>
      <c r="N2641" s="25">
        <v>14.936813186813186</v>
      </c>
      <c r="O2641" s="25">
        <v>5.0989010989010985</v>
      </c>
      <c r="P2641" s="25">
        <v>17.755494505494507</v>
      </c>
      <c r="Q2641" s="25">
        <v>17.755494505494507</v>
      </c>
      <c r="R2641" s="25">
        <v>0</v>
      </c>
      <c r="S2641" s="25">
        <v>101.05835164835166</v>
      </c>
      <c r="T2641" s="25">
        <v>101.05835164835166</v>
      </c>
      <c r="U2641" s="25">
        <v>0</v>
      </c>
      <c r="V2641" s="25">
        <v>0</v>
      </c>
      <c r="W2641" s="25">
        <v>1.7582417582417582</v>
      </c>
      <c r="X2641" s="25">
        <v>0</v>
      </c>
      <c r="Y2641" s="25">
        <v>0</v>
      </c>
      <c r="Z2641" s="25">
        <v>0</v>
      </c>
      <c r="AA2641" s="25">
        <v>0</v>
      </c>
      <c r="AB2641" s="25">
        <v>0</v>
      </c>
      <c r="AC2641" s="25">
        <v>1.7582417582417582</v>
      </c>
      <c r="AD2641" s="25">
        <v>0</v>
      </c>
      <c r="AE2641" s="25">
        <v>0</v>
      </c>
      <c r="AF2641" t="s">
        <v>2109</v>
      </c>
      <c r="AG2641">
        <v>4</v>
      </c>
      <c r="AH2641"/>
    </row>
    <row r="2642" spans="1:34" x14ac:dyDescent="0.35">
      <c r="A2642" t="s">
        <v>35233</v>
      </c>
      <c r="B2642" t="s">
        <v>35593</v>
      </c>
      <c r="C2642" t="s">
        <v>29223</v>
      </c>
      <c r="D2642" t="s">
        <v>33794</v>
      </c>
      <c r="E2642" s="25">
        <v>104.42857142857143</v>
      </c>
      <c r="F2642" s="25">
        <v>3.6871282752814905</v>
      </c>
      <c r="G2642" s="25">
        <v>3.4712196148584655</v>
      </c>
      <c r="H2642" s="25">
        <v>0.91708723560980743</v>
      </c>
      <c r="I2642" s="25">
        <v>0.73296011785751869</v>
      </c>
      <c r="J2642" s="25">
        <v>385.04153846153849</v>
      </c>
      <c r="K2642" s="25">
        <v>362.49450549450546</v>
      </c>
      <c r="L2642" s="25">
        <v>95.770109890109893</v>
      </c>
      <c r="M2642" s="25">
        <v>76.541978021978025</v>
      </c>
      <c r="N2642" s="25">
        <v>14.217142857142857</v>
      </c>
      <c r="O2642" s="25">
        <v>5.0109890109890109</v>
      </c>
      <c r="P2642" s="25">
        <v>49.482747252747252</v>
      </c>
      <c r="Q2642" s="25">
        <v>46.163846153846151</v>
      </c>
      <c r="R2642" s="25">
        <v>3.3189010989010987</v>
      </c>
      <c r="S2642" s="25">
        <v>239.78868131868131</v>
      </c>
      <c r="T2642" s="25">
        <v>237.08835164835165</v>
      </c>
      <c r="U2642" s="25">
        <v>2.7003296703296704</v>
      </c>
      <c r="V2642" s="25">
        <v>0</v>
      </c>
      <c r="W2642" s="25">
        <v>61.433076923076918</v>
      </c>
      <c r="X2642" s="25">
        <v>51.565604395604396</v>
      </c>
      <c r="Y2642" s="25">
        <v>0.21978021978021978</v>
      </c>
      <c r="Z2642" s="25">
        <v>0</v>
      </c>
      <c r="AA2642" s="25">
        <v>9.0447252747252751</v>
      </c>
      <c r="AB2642" s="25">
        <v>0</v>
      </c>
      <c r="AC2642" s="25">
        <v>0.60296703296703291</v>
      </c>
      <c r="AD2642" s="25">
        <v>0</v>
      </c>
      <c r="AE2642" s="25">
        <v>0</v>
      </c>
      <c r="AF2642" t="s">
        <v>2180</v>
      </c>
      <c r="AG2642">
        <v>4</v>
      </c>
      <c r="AH2642"/>
    </row>
    <row r="2643" spans="1:34" x14ac:dyDescent="0.35">
      <c r="A2643" t="s">
        <v>35233</v>
      </c>
      <c r="B2643" t="s">
        <v>35594</v>
      </c>
      <c r="C2643" t="s">
        <v>29309</v>
      </c>
      <c r="D2643" t="s">
        <v>33794</v>
      </c>
      <c r="E2643" s="25">
        <v>99.868131868131869</v>
      </c>
      <c r="F2643" s="25">
        <v>3.8458296654929573</v>
      </c>
      <c r="G2643" s="25">
        <v>3.620597491197183</v>
      </c>
      <c r="H2643" s="25">
        <v>0.82189150528169019</v>
      </c>
      <c r="I2643" s="25">
        <v>0.59731073943661983</v>
      </c>
      <c r="J2643" s="25">
        <v>384.07582417582415</v>
      </c>
      <c r="K2643" s="25">
        <v>361.58230769230767</v>
      </c>
      <c r="L2643" s="25">
        <v>82.080769230769235</v>
      </c>
      <c r="M2643" s="25">
        <v>59.652307692307701</v>
      </c>
      <c r="N2643" s="25">
        <v>17.769120879120873</v>
      </c>
      <c r="O2643" s="25">
        <v>4.6593406593406597</v>
      </c>
      <c r="P2643" s="25">
        <v>70.410879120879116</v>
      </c>
      <c r="Q2643" s="25">
        <v>70.345824175824177</v>
      </c>
      <c r="R2643" s="25">
        <v>6.5054945054945051E-2</v>
      </c>
      <c r="S2643" s="25">
        <v>231.58417582417579</v>
      </c>
      <c r="T2643" s="25">
        <v>231.58417582417579</v>
      </c>
      <c r="U2643" s="25">
        <v>0</v>
      </c>
      <c r="V2643" s="25">
        <v>0</v>
      </c>
      <c r="W2643" s="25">
        <v>0.17571428571428568</v>
      </c>
      <c r="X2643" s="25">
        <v>0.17571428571428568</v>
      </c>
      <c r="Y2643" s="25">
        <v>0</v>
      </c>
      <c r="Z2643" s="25">
        <v>0</v>
      </c>
      <c r="AA2643" s="25">
        <v>0</v>
      </c>
      <c r="AB2643" s="25">
        <v>0</v>
      </c>
      <c r="AC2643" s="25">
        <v>0</v>
      </c>
      <c r="AD2643" s="25">
        <v>0</v>
      </c>
      <c r="AE2643" s="25">
        <v>0</v>
      </c>
      <c r="AF2643" t="s">
        <v>2049</v>
      </c>
      <c r="AG2643">
        <v>4</v>
      </c>
      <c r="AH2643"/>
    </row>
    <row r="2644" spans="1:34" x14ac:dyDescent="0.35">
      <c r="A2644" t="s">
        <v>35233</v>
      </c>
      <c r="B2644" t="s">
        <v>15714</v>
      </c>
      <c r="C2644" t="s">
        <v>29192</v>
      </c>
      <c r="D2644" t="s">
        <v>33794</v>
      </c>
      <c r="E2644" s="25">
        <v>163.35164835164835</v>
      </c>
      <c r="F2644" s="25">
        <v>3.4195936764211239</v>
      </c>
      <c r="G2644" s="25">
        <v>3.2589075008409019</v>
      </c>
      <c r="H2644" s="25">
        <v>0.74462899428187013</v>
      </c>
      <c r="I2644" s="25">
        <v>0.5839428187016481</v>
      </c>
      <c r="J2644" s="25">
        <v>558.59626373626384</v>
      </c>
      <c r="K2644" s="25">
        <v>532.34791208791216</v>
      </c>
      <c r="L2644" s="25">
        <v>121.63637362637361</v>
      </c>
      <c r="M2644" s="25">
        <v>95.388021978021968</v>
      </c>
      <c r="N2644" s="25">
        <v>22.204395604395604</v>
      </c>
      <c r="O2644" s="25">
        <v>4.0439560439560438</v>
      </c>
      <c r="P2644" s="25">
        <v>69.524725274725242</v>
      </c>
      <c r="Q2644" s="25">
        <v>69.524725274725242</v>
      </c>
      <c r="R2644" s="25">
        <v>0</v>
      </c>
      <c r="S2644" s="25">
        <v>367.43516483516493</v>
      </c>
      <c r="T2644" s="25">
        <v>367.43516483516493</v>
      </c>
      <c r="U2644" s="25">
        <v>0</v>
      </c>
      <c r="V2644" s="25">
        <v>0</v>
      </c>
      <c r="W2644" s="25">
        <v>50.235824175824177</v>
      </c>
      <c r="X2644" s="25">
        <v>21.177032967032975</v>
      </c>
      <c r="Y2644" s="25">
        <v>1.3296703296703296</v>
      </c>
      <c r="Z2644" s="25">
        <v>0</v>
      </c>
      <c r="AA2644" s="25">
        <v>27.729120879120877</v>
      </c>
      <c r="AB2644" s="25">
        <v>0</v>
      </c>
      <c r="AC2644" s="25">
        <v>0</v>
      </c>
      <c r="AD2644" s="25">
        <v>0</v>
      </c>
      <c r="AE2644" s="25">
        <v>0</v>
      </c>
      <c r="AF2644" t="s">
        <v>1850</v>
      </c>
      <c r="AG2644">
        <v>4</v>
      </c>
      <c r="AH2644"/>
    </row>
    <row r="2645" spans="1:34" x14ac:dyDescent="0.35">
      <c r="A2645" t="s">
        <v>35233</v>
      </c>
      <c r="B2645" t="s">
        <v>15714</v>
      </c>
      <c r="C2645" t="s">
        <v>29172</v>
      </c>
      <c r="D2645" t="s">
        <v>33794</v>
      </c>
      <c r="E2645" s="25">
        <v>135.98901098901098</v>
      </c>
      <c r="F2645" s="25">
        <v>3.5746149494949497</v>
      </c>
      <c r="G2645" s="25">
        <v>3.3908363636363634</v>
      </c>
      <c r="H2645" s="25">
        <v>0.83486707070707067</v>
      </c>
      <c r="I2645" s="25">
        <v>0.65108848484848481</v>
      </c>
      <c r="J2645" s="25">
        <v>486.10835164835163</v>
      </c>
      <c r="K2645" s="25">
        <v>461.11648351648347</v>
      </c>
      <c r="L2645" s="25">
        <v>113.53274725274724</v>
      </c>
      <c r="M2645" s="25">
        <v>88.540879120879111</v>
      </c>
      <c r="N2645" s="25">
        <v>20.068791208791215</v>
      </c>
      <c r="O2645" s="25">
        <v>4.9230769230769234</v>
      </c>
      <c r="P2645" s="25">
        <v>58.869780219780225</v>
      </c>
      <c r="Q2645" s="25">
        <v>58.869780219780225</v>
      </c>
      <c r="R2645" s="25">
        <v>0</v>
      </c>
      <c r="S2645" s="25">
        <v>313.70582417582415</v>
      </c>
      <c r="T2645" s="25">
        <v>313.70582417582415</v>
      </c>
      <c r="U2645" s="25">
        <v>0</v>
      </c>
      <c r="V2645" s="25">
        <v>0</v>
      </c>
      <c r="W2645" s="25">
        <v>33.201538461538462</v>
      </c>
      <c r="X2645" s="25">
        <v>19.436153846153843</v>
      </c>
      <c r="Y2645" s="25">
        <v>6.1098901098901095</v>
      </c>
      <c r="Z2645" s="25">
        <v>0</v>
      </c>
      <c r="AA2645" s="25">
        <v>7.6554945054945067</v>
      </c>
      <c r="AB2645" s="25">
        <v>0</v>
      </c>
      <c r="AC2645" s="25">
        <v>0</v>
      </c>
      <c r="AD2645" s="25">
        <v>0</v>
      </c>
      <c r="AE2645" s="25">
        <v>0</v>
      </c>
      <c r="AF2645" t="s">
        <v>1859</v>
      </c>
      <c r="AG2645">
        <v>4</v>
      </c>
      <c r="AH2645"/>
    </row>
    <row r="2646" spans="1:34" x14ac:dyDescent="0.35">
      <c r="A2646" t="s">
        <v>35233</v>
      </c>
      <c r="B2646" t="s">
        <v>15714</v>
      </c>
      <c r="C2646" t="s">
        <v>29236</v>
      </c>
      <c r="D2646" t="s">
        <v>33599</v>
      </c>
      <c r="E2646" s="25">
        <v>95.35164835164835</v>
      </c>
      <c r="F2646" s="25">
        <v>3.511516653221161</v>
      </c>
      <c r="G2646" s="25">
        <v>3.2413483923014876</v>
      </c>
      <c r="H2646" s="25">
        <v>0.78857208712688709</v>
      </c>
      <c r="I2646" s="25">
        <v>0.51840382620721437</v>
      </c>
      <c r="J2646" s="25">
        <v>334.82890109890127</v>
      </c>
      <c r="K2646" s="25">
        <v>309.06791208791219</v>
      </c>
      <c r="L2646" s="25">
        <v>75.19164835164834</v>
      </c>
      <c r="M2646" s="25">
        <v>49.430659340659325</v>
      </c>
      <c r="N2646" s="25">
        <v>23.491758241758237</v>
      </c>
      <c r="O2646" s="25">
        <v>2.2692307692307692</v>
      </c>
      <c r="P2646" s="25">
        <v>54.934945054945075</v>
      </c>
      <c r="Q2646" s="25">
        <v>54.934945054945075</v>
      </c>
      <c r="R2646" s="25">
        <v>0</v>
      </c>
      <c r="S2646" s="25">
        <v>204.70230769230781</v>
      </c>
      <c r="T2646" s="25">
        <v>204.70230769230781</v>
      </c>
      <c r="U2646" s="25">
        <v>0</v>
      </c>
      <c r="V2646" s="25">
        <v>0</v>
      </c>
      <c r="W2646" s="25">
        <v>21.802197802197803</v>
      </c>
      <c r="X2646" s="25">
        <v>3.7885714285714283</v>
      </c>
      <c r="Y2646" s="25">
        <v>8.208791208791208</v>
      </c>
      <c r="Z2646" s="25">
        <v>0</v>
      </c>
      <c r="AA2646" s="25">
        <v>5.4897802197802203</v>
      </c>
      <c r="AB2646" s="25">
        <v>0</v>
      </c>
      <c r="AC2646" s="25">
        <v>4.3150549450549454</v>
      </c>
      <c r="AD2646" s="25">
        <v>0</v>
      </c>
      <c r="AE2646" s="25">
        <v>0</v>
      </c>
      <c r="AF2646" t="s">
        <v>2023</v>
      </c>
      <c r="AG2646">
        <v>4</v>
      </c>
      <c r="AH2646"/>
    </row>
    <row r="2647" spans="1:34" x14ac:dyDescent="0.35">
      <c r="A2647" t="s">
        <v>35233</v>
      </c>
      <c r="B2647" t="s">
        <v>15714</v>
      </c>
      <c r="C2647" t="s">
        <v>29169</v>
      </c>
      <c r="D2647" t="s">
        <v>33794</v>
      </c>
      <c r="E2647" s="25">
        <v>99.439560439560438</v>
      </c>
      <c r="F2647" s="25">
        <v>3.7119471764835876</v>
      </c>
      <c r="G2647" s="25">
        <v>3.5040645375179564</v>
      </c>
      <c r="H2647" s="25">
        <v>0.72409548016355396</v>
      </c>
      <c r="I2647" s="25">
        <v>0.51621284119792232</v>
      </c>
      <c r="J2647" s="25">
        <v>369.11439560439544</v>
      </c>
      <c r="K2647" s="25">
        <v>348.44263736263724</v>
      </c>
      <c r="L2647" s="25">
        <v>72.003736263736258</v>
      </c>
      <c r="M2647" s="25">
        <v>51.33197802197801</v>
      </c>
      <c r="N2647" s="25">
        <v>16.578791208791205</v>
      </c>
      <c r="O2647" s="25">
        <v>4.0929670329670325</v>
      </c>
      <c r="P2647" s="25">
        <v>68.294285714285706</v>
      </c>
      <c r="Q2647" s="25">
        <v>68.294285714285706</v>
      </c>
      <c r="R2647" s="25">
        <v>0</v>
      </c>
      <c r="S2647" s="25">
        <v>228.81637362637352</v>
      </c>
      <c r="T2647" s="25">
        <v>228.81637362637352</v>
      </c>
      <c r="U2647" s="25">
        <v>0</v>
      </c>
      <c r="V2647" s="25">
        <v>0</v>
      </c>
      <c r="W2647" s="25">
        <v>3.3396703296703301</v>
      </c>
      <c r="X2647" s="25">
        <v>5.3956043956043954E-2</v>
      </c>
      <c r="Y2647" s="25">
        <v>2.087912087912088</v>
      </c>
      <c r="Z2647" s="25">
        <v>1.1978021978021978</v>
      </c>
      <c r="AA2647" s="25">
        <v>0</v>
      </c>
      <c r="AB2647" s="25">
        <v>0</v>
      </c>
      <c r="AC2647" s="25">
        <v>0</v>
      </c>
      <c r="AD2647" s="25">
        <v>0</v>
      </c>
      <c r="AE2647" s="25">
        <v>0</v>
      </c>
      <c r="AF2647" t="s">
        <v>2135</v>
      </c>
      <c r="AG2647">
        <v>4</v>
      </c>
      <c r="AH2647"/>
    </row>
    <row r="2648" spans="1:34" x14ac:dyDescent="0.35">
      <c r="A2648" t="s">
        <v>35233</v>
      </c>
      <c r="B2648" t="s">
        <v>35595</v>
      </c>
      <c r="C2648" t="s">
        <v>29172</v>
      </c>
      <c r="D2648" t="s">
        <v>33794</v>
      </c>
      <c r="E2648" s="25">
        <v>112.25274725274726</v>
      </c>
      <c r="F2648" s="25">
        <v>3.4379432207537941</v>
      </c>
      <c r="G2648" s="25">
        <v>3.2674390602055805</v>
      </c>
      <c r="H2648" s="25">
        <v>0.65082721488007833</v>
      </c>
      <c r="I2648" s="25">
        <v>0.48032305433186501</v>
      </c>
      <c r="J2648" s="25">
        <v>385.91857142857151</v>
      </c>
      <c r="K2648" s="25">
        <v>366.77901098901106</v>
      </c>
      <c r="L2648" s="25">
        <v>73.057142857142864</v>
      </c>
      <c r="M2648" s="25">
        <v>53.91758241758243</v>
      </c>
      <c r="N2648" s="25">
        <v>14.656043956043959</v>
      </c>
      <c r="O2648" s="25">
        <v>4.4835164835164836</v>
      </c>
      <c r="P2648" s="25">
        <v>65.71527472527471</v>
      </c>
      <c r="Q2648" s="25">
        <v>65.71527472527471</v>
      </c>
      <c r="R2648" s="25">
        <v>0</v>
      </c>
      <c r="S2648" s="25">
        <v>247.14615384615391</v>
      </c>
      <c r="T2648" s="25">
        <v>246.90714285714293</v>
      </c>
      <c r="U2648" s="25">
        <v>0.23901098901098902</v>
      </c>
      <c r="V2648" s="25">
        <v>0</v>
      </c>
      <c r="W2648" s="25">
        <v>0</v>
      </c>
      <c r="X2648" s="25">
        <v>0</v>
      </c>
      <c r="Y2648" s="25">
        <v>0</v>
      </c>
      <c r="Z2648" s="25">
        <v>0</v>
      </c>
      <c r="AA2648" s="25">
        <v>0</v>
      </c>
      <c r="AB2648" s="25">
        <v>0</v>
      </c>
      <c r="AC2648" s="25">
        <v>0</v>
      </c>
      <c r="AD2648" s="25">
        <v>0</v>
      </c>
      <c r="AE2648" s="25">
        <v>0</v>
      </c>
      <c r="AF2648" t="s">
        <v>2045</v>
      </c>
      <c r="AG2648">
        <v>4</v>
      </c>
      <c r="AH2648"/>
    </row>
    <row r="2649" spans="1:34" x14ac:dyDescent="0.35">
      <c r="A2649" t="s">
        <v>35233</v>
      </c>
      <c r="B2649" t="s">
        <v>16295</v>
      </c>
      <c r="C2649" t="s">
        <v>29187</v>
      </c>
      <c r="D2649" t="s">
        <v>33800</v>
      </c>
      <c r="E2649" s="25">
        <v>107.58241758241758</v>
      </c>
      <c r="F2649" s="25">
        <v>3.653447395301328</v>
      </c>
      <c r="G2649" s="25">
        <v>3.416073544433095</v>
      </c>
      <c r="H2649" s="25">
        <v>1.0612390194075587</v>
      </c>
      <c r="I2649" s="25">
        <v>0.8238651685393259</v>
      </c>
      <c r="J2649" s="25">
        <v>393.0467032967033</v>
      </c>
      <c r="K2649" s="25">
        <v>367.50945054945055</v>
      </c>
      <c r="L2649" s="25">
        <v>114.17065934065934</v>
      </c>
      <c r="M2649" s="25">
        <v>88.63340659340659</v>
      </c>
      <c r="N2649" s="25">
        <v>20.306483516483524</v>
      </c>
      <c r="O2649" s="25">
        <v>5.2307692307692308</v>
      </c>
      <c r="P2649" s="25">
        <v>40.858241758241753</v>
      </c>
      <c r="Q2649" s="25">
        <v>40.858241758241753</v>
      </c>
      <c r="R2649" s="25">
        <v>0</v>
      </c>
      <c r="S2649" s="25">
        <v>238.01780219780218</v>
      </c>
      <c r="T2649" s="25">
        <v>238.01780219780218</v>
      </c>
      <c r="U2649" s="25">
        <v>0</v>
      </c>
      <c r="V2649" s="25">
        <v>0</v>
      </c>
      <c r="W2649" s="25">
        <v>0</v>
      </c>
      <c r="X2649" s="25">
        <v>0</v>
      </c>
      <c r="Y2649" s="25">
        <v>0</v>
      </c>
      <c r="Z2649" s="25">
        <v>0</v>
      </c>
      <c r="AA2649" s="25">
        <v>0</v>
      </c>
      <c r="AB2649" s="25">
        <v>0</v>
      </c>
      <c r="AC2649" s="25">
        <v>0</v>
      </c>
      <c r="AD2649" s="25">
        <v>0</v>
      </c>
      <c r="AE2649" s="25">
        <v>0</v>
      </c>
      <c r="AF2649" t="s">
        <v>1862</v>
      </c>
      <c r="AG2649">
        <v>4</v>
      </c>
      <c r="AH2649"/>
    </row>
    <row r="2650" spans="1:34" x14ac:dyDescent="0.35">
      <c r="A2650" t="s">
        <v>35233</v>
      </c>
      <c r="B2650" t="s">
        <v>35596</v>
      </c>
      <c r="C2650" t="s">
        <v>29187</v>
      </c>
      <c r="D2650" t="s">
        <v>33800</v>
      </c>
      <c r="E2650" s="25">
        <v>97.241758241758248</v>
      </c>
      <c r="F2650" s="25">
        <v>3.5137258447282171</v>
      </c>
      <c r="G2650" s="25">
        <v>3.2682449994349634</v>
      </c>
      <c r="H2650" s="25">
        <v>0.62843824160922135</v>
      </c>
      <c r="I2650" s="25">
        <v>0.38295739631596792</v>
      </c>
      <c r="J2650" s="25">
        <v>341.68087912087907</v>
      </c>
      <c r="K2650" s="25">
        <v>317.80989010989003</v>
      </c>
      <c r="L2650" s="25">
        <v>61.110439560439566</v>
      </c>
      <c r="M2650" s="25">
        <v>37.239450549450552</v>
      </c>
      <c r="N2650" s="25">
        <v>19.576483516483517</v>
      </c>
      <c r="O2650" s="25">
        <v>4.2945054945054943</v>
      </c>
      <c r="P2650" s="25">
        <v>66.035164835164849</v>
      </c>
      <c r="Q2650" s="25">
        <v>66.035164835164849</v>
      </c>
      <c r="R2650" s="25">
        <v>0</v>
      </c>
      <c r="S2650" s="25">
        <v>214.53527472527463</v>
      </c>
      <c r="T2650" s="25">
        <v>211.26483516483506</v>
      </c>
      <c r="U2650" s="25">
        <v>3.2704395604395597</v>
      </c>
      <c r="V2650" s="25">
        <v>0</v>
      </c>
      <c r="W2650" s="25">
        <v>43.665494505494514</v>
      </c>
      <c r="X2650" s="25">
        <v>0.52945054945054948</v>
      </c>
      <c r="Y2650" s="25">
        <v>4.0439560439560438</v>
      </c>
      <c r="Z2650" s="25">
        <v>4.2967032967032965</v>
      </c>
      <c r="AA2650" s="25">
        <v>34.706483516483523</v>
      </c>
      <c r="AB2650" s="25">
        <v>0</v>
      </c>
      <c r="AC2650" s="25">
        <v>8.8901098901098902E-2</v>
      </c>
      <c r="AD2650" s="25">
        <v>0</v>
      </c>
      <c r="AE2650" s="25">
        <v>0</v>
      </c>
      <c r="AF2650" t="s">
        <v>1800</v>
      </c>
      <c r="AG2650">
        <v>4</v>
      </c>
      <c r="AH2650"/>
    </row>
    <row r="2651" spans="1:34" x14ac:dyDescent="0.35">
      <c r="A2651" t="s">
        <v>35233</v>
      </c>
      <c r="B2651" t="s">
        <v>35597</v>
      </c>
      <c r="C2651" t="s">
        <v>29181</v>
      </c>
      <c r="D2651" t="s">
        <v>33796</v>
      </c>
      <c r="E2651" s="25">
        <v>147.1868131868132</v>
      </c>
      <c r="F2651" s="25">
        <v>3.5192563834552781</v>
      </c>
      <c r="G2651" s="25">
        <v>3.3515611467821409</v>
      </c>
      <c r="H2651" s="25">
        <v>0.48647230103031192</v>
      </c>
      <c r="I2651" s="25">
        <v>0.31877706435717479</v>
      </c>
      <c r="J2651" s="25">
        <v>517.98813186813186</v>
      </c>
      <c r="K2651" s="25">
        <v>493.3056043956044</v>
      </c>
      <c r="L2651" s="25">
        <v>71.602307692307676</v>
      </c>
      <c r="M2651" s="25">
        <v>46.919780219780215</v>
      </c>
      <c r="N2651" s="25">
        <v>20.462747252747246</v>
      </c>
      <c r="O2651" s="25">
        <v>4.2197802197802199</v>
      </c>
      <c r="P2651" s="25">
        <v>104.92956043956038</v>
      </c>
      <c r="Q2651" s="25">
        <v>104.92956043956038</v>
      </c>
      <c r="R2651" s="25">
        <v>0</v>
      </c>
      <c r="S2651" s="25">
        <v>341.45626373626379</v>
      </c>
      <c r="T2651" s="25">
        <v>330.27241758241763</v>
      </c>
      <c r="U2651" s="25">
        <v>11.183846153846154</v>
      </c>
      <c r="V2651" s="25">
        <v>0</v>
      </c>
      <c r="W2651" s="25">
        <v>2.3160439560439561</v>
      </c>
      <c r="X2651" s="25">
        <v>0</v>
      </c>
      <c r="Y2651" s="25">
        <v>0</v>
      </c>
      <c r="Z2651" s="25">
        <v>0</v>
      </c>
      <c r="AA2651" s="25">
        <v>1.2315384615384615</v>
      </c>
      <c r="AB2651" s="25">
        <v>0</v>
      </c>
      <c r="AC2651" s="25">
        <v>1.0845054945054946</v>
      </c>
      <c r="AD2651" s="25">
        <v>0</v>
      </c>
      <c r="AE2651" s="25">
        <v>0</v>
      </c>
      <c r="AF2651" t="s">
        <v>1826</v>
      </c>
      <c r="AG2651">
        <v>4</v>
      </c>
      <c r="AH2651"/>
    </row>
    <row r="2652" spans="1:34" x14ac:dyDescent="0.35">
      <c r="A2652" t="s">
        <v>35233</v>
      </c>
      <c r="B2652" t="s">
        <v>35598</v>
      </c>
      <c r="C2652" t="s">
        <v>29254</v>
      </c>
      <c r="D2652" t="s">
        <v>33796</v>
      </c>
      <c r="E2652" s="25">
        <v>89.593406593406598</v>
      </c>
      <c r="F2652" s="25">
        <v>3.620410891696308</v>
      </c>
      <c r="G2652" s="25">
        <v>3.3271544216852691</v>
      </c>
      <c r="H2652" s="25">
        <v>0.52027842511958777</v>
      </c>
      <c r="I2652" s="25">
        <v>0.22702195510854895</v>
      </c>
      <c r="J2652" s="25">
        <v>324.36494505494505</v>
      </c>
      <c r="K2652" s="25">
        <v>298.09109890109892</v>
      </c>
      <c r="L2652" s="25">
        <v>46.613516483516477</v>
      </c>
      <c r="M2652" s="25">
        <v>20.339670329670327</v>
      </c>
      <c r="N2652" s="25">
        <v>21.438681318681315</v>
      </c>
      <c r="O2652" s="25">
        <v>4.8351648351648349</v>
      </c>
      <c r="P2652" s="25">
        <v>86.961538461538439</v>
      </c>
      <c r="Q2652" s="25">
        <v>86.961538461538439</v>
      </c>
      <c r="R2652" s="25">
        <v>0</v>
      </c>
      <c r="S2652" s="25">
        <v>190.78989010989011</v>
      </c>
      <c r="T2652" s="25">
        <v>183.19813186813187</v>
      </c>
      <c r="U2652" s="25">
        <v>7.5917582417582459</v>
      </c>
      <c r="V2652" s="25">
        <v>0</v>
      </c>
      <c r="W2652" s="25">
        <v>82.738571428571419</v>
      </c>
      <c r="X2652" s="25">
        <v>7.9050549450549443</v>
      </c>
      <c r="Y2652" s="25">
        <v>0</v>
      </c>
      <c r="Z2652" s="25">
        <v>0</v>
      </c>
      <c r="AA2652" s="25">
        <v>42.556483516483503</v>
      </c>
      <c r="AB2652" s="25">
        <v>0</v>
      </c>
      <c r="AC2652" s="25">
        <v>32.277032967032966</v>
      </c>
      <c r="AD2652" s="25">
        <v>0</v>
      </c>
      <c r="AE2652" s="25">
        <v>0</v>
      </c>
      <c r="AF2652" t="s">
        <v>2158</v>
      </c>
      <c r="AG2652">
        <v>4</v>
      </c>
      <c r="AH2652"/>
    </row>
    <row r="2653" spans="1:34" x14ac:dyDescent="0.35">
      <c r="A2653" t="s">
        <v>35233</v>
      </c>
      <c r="B2653" t="s">
        <v>35599</v>
      </c>
      <c r="C2653" t="s">
        <v>29192</v>
      </c>
      <c r="D2653" t="s">
        <v>33794</v>
      </c>
      <c r="E2653" s="25">
        <v>98.142857142857139</v>
      </c>
      <c r="F2653" s="25">
        <v>3.6846411376105701</v>
      </c>
      <c r="G2653" s="25">
        <v>3.438786250139962</v>
      </c>
      <c r="H2653" s="25">
        <v>0.77279811891165584</v>
      </c>
      <c r="I2653" s="25">
        <v>0.58113537117903924</v>
      </c>
      <c r="J2653" s="25">
        <v>361.6212087912088</v>
      </c>
      <c r="K2653" s="25">
        <v>337.49230769230769</v>
      </c>
      <c r="L2653" s="25">
        <v>75.844615384615366</v>
      </c>
      <c r="M2653" s="25">
        <v>57.034285714285701</v>
      </c>
      <c r="N2653" s="25">
        <v>12.467032967032967</v>
      </c>
      <c r="O2653" s="25">
        <v>6.3432967032967049</v>
      </c>
      <c r="P2653" s="25">
        <v>61.819120879120895</v>
      </c>
      <c r="Q2653" s="25">
        <v>56.500549450549464</v>
      </c>
      <c r="R2653" s="25">
        <v>5.3185714285714285</v>
      </c>
      <c r="S2653" s="25">
        <v>223.9574725274725</v>
      </c>
      <c r="T2653" s="25">
        <v>223.14351648351646</v>
      </c>
      <c r="U2653" s="25">
        <v>0.81395604395604393</v>
      </c>
      <c r="V2653" s="25">
        <v>0</v>
      </c>
      <c r="W2653" s="25">
        <v>14.333406593406592</v>
      </c>
      <c r="X2653" s="25">
        <v>7.5197802197802179</v>
      </c>
      <c r="Y2653" s="25">
        <v>0</v>
      </c>
      <c r="Z2653" s="25">
        <v>5.2307692307692308</v>
      </c>
      <c r="AA2653" s="25">
        <v>1.5828571428571425</v>
      </c>
      <c r="AB2653" s="25">
        <v>0</v>
      </c>
      <c r="AC2653" s="25">
        <v>0</v>
      </c>
      <c r="AD2653" s="25">
        <v>0</v>
      </c>
      <c r="AE2653" s="25">
        <v>0</v>
      </c>
      <c r="AF2653" t="s">
        <v>2106</v>
      </c>
      <c r="AG2653">
        <v>4</v>
      </c>
      <c r="AH2653"/>
    </row>
    <row r="2654" spans="1:34" x14ac:dyDescent="0.35">
      <c r="A2654" t="s">
        <v>35233</v>
      </c>
      <c r="B2654" t="s">
        <v>16694</v>
      </c>
      <c r="C2654" t="s">
        <v>29343</v>
      </c>
      <c r="D2654" t="s">
        <v>33579</v>
      </c>
      <c r="E2654" s="25">
        <v>68.021978021978029</v>
      </c>
      <c r="F2654" s="25">
        <v>4.858882067851372</v>
      </c>
      <c r="G2654" s="25">
        <v>4.4315573505654271</v>
      </c>
      <c r="H2654" s="25">
        <v>1.1555928917609046</v>
      </c>
      <c r="I2654" s="25">
        <v>0.7919224555735056</v>
      </c>
      <c r="J2654" s="25">
        <v>330.5107692307692</v>
      </c>
      <c r="K2654" s="25">
        <v>301.44329670329665</v>
      </c>
      <c r="L2654" s="25">
        <v>78.605714285714285</v>
      </c>
      <c r="M2654" s="25">
        <v>53.868131868131869</v>
      </c>
      <c r="N2654" s="25">
        <v>19.023296703296701</v>
      </c>
      <c r="O2654" s="25">
        <v>5.7142857142857144</v>
      </c>
      <c r="P2654" s="25">
        <v>69.450769230769239</v>
      </c>
      <c r="Q2654" s="25">
        <v>65.120879120879124</v>
      </c>
      <c r="R2654" s="25">
        <v>4.3298901098901093</v>
      </c>
      <c r="S2654" s="25">
        <v>182.4542857142857</v>
      </c>
      <c r="T2654" s="25">
        <v>174.23362637362635</v>
      </c>
      <c r="U2654" s="25">
        <v>8.2206593406593402</v>
      </c>
      <c r="V2654" s="25">
        <v>0</v>
      </c>
      <c r="W2654" s="25">
        <v>0</v>
      </c>
      <c r="X2654" s="25">
        <v>0</v>
      </c>
      <c r="Y2654" s="25">
        <v>0</v>
      </c>
      <c r="Z2654" s="25">
        <v>0</v>
      </c>
      <c r="AA2654" s="25">
        <v>0</v>
      </c>
      <c r="AB2654" s="25">
        <v>0</v>
      </c>
      <c r="AC2654" s="25">
        <v>0</v>
      </c>
      <c r="AD2654" s="25">
        <v>0</v>
      </c>
      <c r="AE2654" s="25">
        <v>0</v>
      </c>
      <c r="AF2654" t="s">
        <v>2279</v>
      </c>
      <c r="AG2654">
        <v>4</v>
      </c>
      <c r="AH2654"/>
    </row>
    <row r="2655" spans="1:34" x14ac:dyDescent="0.35">
      <c r="A2655" t="s">
        <v>35233</v>
      </c>
      <c r="B2655" t="s">
        <v>16691</v>
      </c>
      <c r="C2655" t="s">
        <v>29281</v>
      </c>
      <c r="D2655" t="s">
        <v>33797</v>
      </c>
      <c r="E2655" s="25">
        <v>87.791208791208788</v>
      </c>
      <c r="F2655" s="25">
        <v>4.323961697333834</v>
      </c>
      <c r="G2655" s="25">
        <v>4.0008711978971094</v>
      </c>
      <c r="H2655" s="25">
        <v>0.47844160720991369</v>
      </c>
      <c r="I2655" s="25">
        <v>0.29540618350231568</v>
      </c>
      <c r="J2655" s="25">
        <v>379.60582417582418</v>
      </c>
      <c r="K2655" s="25">
        <v>351.24131868131872</v>
      </c>
      <c r="L2655" s="25">
        <v>42.002967032967035</v>
      </c>
      <c r="M2655" s="25">
        <v>25.934065934065934</v>
      </c>
      <c r="N2655" s="25">
        <v>10.442527472527471</v>
      </c>
      <c r="O2655" s="25">
        <v>5.6263736263736268</v>
      </c>
      <c r="P2655" s="25">
        <v>124.63021978021979</v>
      </c>
      <c r="Q2655" s="25">
        <v>112.33461538461539</v>
      </c>
      <c r="R2655" s="25">
        <v>12.295604395604395</v>
      </c>
      <c r="S2655" s="25">
        <v>212.97263736263739</v>
      </c>
      <c r="T2655" s="25">
        <v>212.97263736263739</v>
      </c>
      <c r="U2655" s="25">
        <v>0</v>
      </c>
      <c r="V2655" s="25">
        <v>0</v>
      </c>
      <c r="W2655" s="25">
        <v>0</v>
      </c>
      <c r="X2655" s="25">
        <v>0</v>
      </c>
      <c r="Y2655" s="25">
        <v>0</v>
      </c>
      <c r="Z2655" s="25">
        <v>0</v>
      </c>
      <c r="AA2655" s="25">
        <v>0</v>
      </c>
      <c r="AB2655" s="25">
        <v>0</v>
      </c>
      <c r="AC2655" s="25">
        <v>0</v>
      </c>
      <c r="AD2655" s="25">
        <v>0</v>
      </c>
      <c r="AE2655" s="25">
        <v>0</v>
      </c>
      <c r="AF2655" t="s">
        <v>2276</v>
      </c>
      <c r="AG2655">
        <v>4</v>
      </c>
      <c r="AH2655"/>
    </row>
    <row r="2656" spans="1:34" x14ac:dyDescent="0.35">
      <c r="A2656" t="s">
        <v>35233</v>
      </c>
      <c r="B2656" t="s">
        <v>16630</v>
      </c>
      <c r="C2656" t="s">
        <v>29221</v>
      </c>
      <c r="D2656" t="s">
        <v>33811</v>
      </c>
      <c r="E2656" s="25">
        <v>81.241758241758248</v>
      </c>
      <c r="F2656" s="25">
        <v>4.1968632490193425</v>
      </c>
      <c r="G2656" s="25">
        <v>3.8351819288516165</v>
      </c>
      <c r="H2656" s="25">
        <v>1.0239848505342892</v>
      </c>
      <c r="I2656" s="25">
        <v>0.66500879210063568</v>
      </c>
      <c r="J2656" s="25">
        <v>340.96054945054948</v>
      </c>
      <c r="K2656" s="25">
        <v>311.57692307692309</v>
      </c>
      <c r="L2656" s="25">
        <v>83.190329670329675</v>
      </c>
      <c r="M2656" s="25">
        <v>54.026483516483516</v>
      </c>
      <c r="N2656" s="25">
        <v>21.69131868131868</v>
      </c>
      <c r="O2656" s="25">
        <v>7.4725274725274726</v>
      </c>
      <c r="P2656" s="25">
        <v>91.207142857142841</v>
      </c>
      <c r="Q2656" s="25">
        <v>90.987362637362622</v>
      </c>
      <c r="R2656" s="25">
        <v>0.21978021978021978</v>
      </c>
      <c r="S2656" s="25">
        <v>166.56307692307692</v>
      </c>
      <c r="T2656" s="25">
        <v>161.31032967032968</v>
      </c>
      <c r="U2656" s="25">
        <v>5.2527472527472527</v>
      </c>
      <c r="V2656" s="25">
        <v>0</v>
      </c>
      <c r="W2656" s="25">
        <v>0</v>
      </c>
      <c r="X2656" s="25">
        <v>0</v>
      </c>
      <c r="Y2656" s="25">
        <v>0</v>
      </c>
      <c r="Z2656" s="25">
        <v>0</v>
      </c>
      <c r="AA2656" s="25">
        <v>0</v>
      </c>
      <c r="AB2656" s="25">
        <v>0</v>
      </c>
      <c r="AC2656" s="25">
        <v>0</v>
      </c>
      <c r="AD2656" s="25">
        <v>0</v>
      </c>
      <c r="AE2656" s="25">
        <v>0</v>
      </c>
      <c r="AF2656" t="s">
        <v>2213</v>
      </c>
      <c r="AG2656">
        <v>4</v>
      </c>
      <c r="AH2656"/>
    </row>
    <row r="2657" spans="1:34" x14ac:dyDescent="0.35">
      <c r="A2657" t="s">
        <v>35233</v>
      </c>
      <c r="B2657" t="s">
        <v>16710</v>
      </c>
      <c r="C2657" t="s">
        <v>29183</v>
      </c>
      <c r="D2657" t="s">
        <v>33798</v>
      </c>
      <c r="E2657" s="25">
        <v>76.043956043956044</v>
      </c>
      <c r="F2657" s="25">
        <v>4.4923338150289007</v>
      </c>
      <c r="G2657" s="25">
        <v>4.0865578034682075</v>
      </c>
      <c r="H2657" s="25">
        <v>0.78695375722543348</v>
      </c>
      <c r="I2657" s="25">
        <v>0.4265895953757225</v>
      </c>
      <c r="J2657" s="25">
        <v>341.61483516483509</v>
      </c>
      <c r="K2657" s="25">
        <v>310.75802197802193</v>
      </c>
      <c r="L2657" s="25">
        <v>59.843076923076922</v>
      </c>
      <c r="M2657" s="25">
        <v>32.439560439560438</v>
      </c>
      <c r="N2657" s="25">
        <v>14.376043956043956</v>
      </c>
      <c r="O2657" s="25">
        <v>13.027472527472527</v>
      </c>
      <c r="P2657" s="25">
        <v>95.531758241758226</v>
      </c>
      <c r="Q2657" s="25">
        <v>92.078461538461525</v>
      </c>
      <c r="R2657" s="25">
        <v>3.4532967032967035</v>
      </c>
      <c r="S2657" s="25">
        <v>186.23999999999995</v>
      </c>
      <c r="T2657" s="25">
        <v>186.23999999999995</v>
      </c>
      <c r="U2657" s="25">
        <v>0</v>
      </c>
      <c r="V2657" s="25">
        <v>0</v>
      </c>
      <c r="W2657" s="25">
        <v>0</v>
      </c>
      <c r="X2657" s="25">
        <v>0</v>
      </c>
      <c r="Y2657" s="25">
        <v>0</v>
      </c>
      <c r="Z2657" s="25">
        <v>0</v>
      </c>
      <c r="AA2657" s="25">
        <v>0</v>
      </c>
      <c r="AB2657" s="25">
        <v>0</v>
      </c>
      <c r="AC2657" s="25">
        <v>0</v>
      </c>
      <c r="AD2657" s="25">
        <v>0</v>
      </c>
      <c r="AE2657" s="25">
        <v>0</v>
      </c>
      <c r="AF2657" t="s">
        <v>2295</v>
      </c>
      <c r="AG2657">
        <v>4</v>
      </c>
      <c r="AH2657"/>
    </row>
    <row r="2658" spans="1:34" x14ac:dyDescent="0.35">
      <c r="A2658" t="s">
        <v>35233</v>
      </c>
      <c r="B2658" t="s">
        <v>35600</v>
      </c>
      <c r="C2658" t="s">
        <v>29298</v>
      </c>
      <c r="D2658" t="s">
        <v>33830</v>
      </c>
      <c r="E2658" s="25">
        <v>46.164835164835168</v>
      </c>
      <c r="F2658" s="25">
        <v>4.146155677219709</v>
      </c>
      <c r="G2658" s="25">
        <v>3.840038086169959</v>
      </c>
      <c r="H2658" s="25">
        <v>0.49035943822899308</v>
      </c>
      <c r="I2658" s="25">
        <v>0.3686622232801714</v>
      </c>
      <c r="J2658" s="25">
        <v>191.4065934065934</v>
      </c>
      <c r="K2658" s="25">
        <v>177.27472527472526</v>
      </c>
      <c r="L2658" s="25">
        <v>22.637362637362639</v>
      </c>
      <c r="M2658" s="25">
        <v>17.01923076923077</v>
      </c>
      <c r="N2658" s="25">
        <v>1.0109890109890109</v>
      </c>
      <c r="O2658" s="25">
        <v>4.6071428571428568</v>
      </c>
      <c r="P2658" s="25">
        <v>45.530219780219781</v>
      </c>
      <c r="Q2658" s="25">
        <v>37.016483516483518</v>
      </c>
      <c r="R2658" s="25">
        <v>8.5137362637362646</v>
      </c>
      <c r="S2658" s="25">
        <v>123.23901098901099</v>
      </c>
      <c r="T2658" s="25">
        <v>119.62912087912088</v>
      </c>
      <c r="U2658" s="25">
        <v>3.6098901098901099</v>
      </c>
      <c r="V2658" s="25">
        <v>0</v>
      </c>
      <c r="W2658" s="25">
        <v>0</v>
      </c>
      <c r="X2658" s="25">
        <v>0</v>
      </c>
      <c r="Y2658" s="25">
        <v>0</v>
      </c>
      <c r="Z2658" s="25">
        <v>0</v>
      </c>
      <c r="AA2658" s="25">
        <v>0</v>
      </c>
      <c r="AB2658" s="25">
        <v>0</v>
      </c>
      <c r="AC2658" s="25">
        <v>0</v>
      </c>
      <c r="AD2658" s="25">
        <v>0</v>
      </c>
      <c r="AE2658" s="25">
        <v>0</v>
      </c>
      <c r="AF2658" t="s">
        <v>2075</v>
      </c>
      <c r="AG2658">
        <v>4</v>
      </c>
      <c r="AH2658"/>
    </row>
    <row r="2659" spans="1:34" x14ac:dyDescent="0.35">
      <c r="A2659" t="s">
        <v>35233</v>
      </c>
      <c r="B2659" t="s">
        <v>16311</v>
      </c>
      <c r="C2659" t="s">
        <v>29274</v>
      </c>
      <c r="D2659" t="s">
        <v>33792</v>
      </c>
      <c r="E2659" s="25">
        <v>91.571428571428569</v>
      </c>
      <c r="F2659" s="25">
        <v>3.9633985359414381</v>
      </c>
      <c r="G2659" s="25">
        <v>3.6736109444377782</v>
      </c>
      <c r="H2659" s="25">
        <v>0.29555982239289569</v>
      </c>
      <c r="I2659" s="25">
        <v>0.14459378375135004</v>
      </c>
      <c r="J2659" s="25">
        <v>362.93406593406598</v>
      </c>
      <c r="K2659" s="25">
        <v>336.39780219780226</v>
      </c>
      <c r="L2659" s="25">
        <v>27.064835164835163</v>
      </c>
      <c r="M2659" s="25">
        <v>13.24065934065934</v>
      </c>
      <c r="N2659" s="25">
        <v>8.0109890109890109</v>
      </c>
      <c r="O2659" s="25">
        <v>5.813186813186813</v>
      </c>
      <c r="P2659" s="25">
        <v>95.729670329670355</v>
      </c>
      <c r="Q2659" s="25">
        <v>83.017582417582446</v>
      </c>
      <c r="R2659" s="25">
        <v>12.71208791208791</v>
      </c>
      <c r="S2659" s="25">
        <v>240.13956043956046</v>
      </c>
      <c r="T2659" s="25">
        <v>237.3835164835165</v>
      </c>
      <c r="U2659" s="25">
        <v>2.756043956043956</v>
      </c>
      <c r="V2659" s="25">
        <v>0</v>
      </c>
      <c r="W2659" s="25">
        <v>193.91208791208794</v>
      </c>
      <c r="X2659" s="25">
        <v>1.2362637362637363</v>
      </c>
      <c r="Y2659" s="25">
        <v>0</v>
      </c>
      <c r="Z2659" s="25">
        <v>0</v>
      </c>
      <c r="AA2659" s="25">
        <v>55.464835164835179</v>
      </c>
      <c r="AB2659" s="25">
        <v>0</v>
      </c>
      <c r="AC2659" s="25">
        <v>137.21098901098901</v>
      </c>
      <c r="AD2659" s="25">
        <v>0</v>
      </c>
      <c r="AE2659" s="25">
        <v>0</v>
      </c>
      <c r="AF2659" t="s">
        <v>1878</v>
      </c>
      <c r="AG2659">
        <v>4</v>
      </c>
      <c r="AH2659"/>
    </row>
    <row r="2660" spans="1:34" x14ac:dyDescent="0.35">
      <c r="A2660" t="s">
        <v>35233</v>
      </c>
      <c r="B2660" t="s">
        <v>16561</v>
      </c>
      <c r="C2660" t="s">
        <v>28734</v>
      </c>
      <c r="D2660" t="s">
        <v>33791</v>
      </c>
      <c r="E2660" s="25">
        <v>100.61538461538461</v>
      </c>
      <c r="F2660" s="25">
        <v>3.3402948885976413</v>
      </c>
      <c r="G2660" s="25">
        <v>3.0814864569681086</v>
      </c>
      <c r="H2660" s="25">
        <v>0.3469309742245521</v>
      </c>
      <c r="I2660" s="25">
        <v>0.20589121887287018</v>
      </c>
      <c r="J2660" s="25">
        <v>336.08505494505499</v>
      </c>
      <c r="K2660" s="25">
        <v>310.04494505494506</v>
      </c>
      <c r="L2660" s="25">
        <v>34.906593406593394</v>
      </c>
      <c r="M2660" s="25">
        <v>20.715824175824167</v>
      </c>
      <c r="N2660" s="25">
        <v>9.5314285714285685</v>
      </c>
      <c r="O2660" s="25">
        <v>4.6593406593406597</v>
      </c>
      <c r="P2660" s="25">
        <v>99.032197802197786</v>
      </c>
      <c r="Q2660" s="25">
        <v>87.182857142857131</v>
      </c>
      <c r="R2660" s="25">
        <v>11.849340659340658</v>
      </c>
      <c r="S2660" s="25">
        <v>202.14626373626376</v>
      </c>
      <c r="T2660" s="25">
        <v>198.94142857142859</v>
      </c>
      <c r="U2660" s="25">
        <v>3.2048351648351647</v>
      </c>
      <c r="V2660" s="25">
        <v>0</v>
      </c>
      <c r="W2660" s="25">
        <v>137.12527472527478</v>
      </c>
      <c r="X2660" s="25">
        <v>4.4189010989010988</v>
      </c>
      <c r="Y2660" s="25">
        <v>0</v>
      </c>
      <c r="Z2660" s="25">
        <v>0</v>
      </c>
      <c r="AA2660" s="25">
        <v>57.004065934065956</v>
      </c>
      <c r="AB2660" s="25">
        <v>0</v>
      </c>
      <c r="AC2660" s="25">
        <v>75.702307692307713</v>
      </c>
      <c r="AD2660" s="25">
        <v>0</v>
      </c>
      <c r="AE2660" s="25">
        <v>0</v>
      </c>
      <c r="AF2660" t="s">
        <v>2138</v>
      </c>
      <c r="AG2660">
        <v>4</v>
      </c>
      <c r="AH2660"/>
    </row>
    <row r="2661" spans="1:34" x14ac:dyDescent="0.35">
      <c r="A2661" t="s">
        <v>35233</v>
      </c>
      <c r="B2661" t="s">
        <v>16265</v>
      </c>
      <c r="C2661" t="s">
        <v>29184</v>
      </c>
      <c r="D2661" t="s">
        <v>33799</v>
      </c>
      <c r="E2661" s="25">
        <v>99.890109890109883</v>
      </c>
      <c r="F2661" s="25">
        <v>3.7543454345434544</v>
      </c>
      <c r="G2661" s="25">
        <v>3.4132453245324528</v>
      </c>
      <c r="H2661" s="25">
        <v>0.37293729372937301</v>
      </c>
      <c r="I2661" s="25">
        <v>0.26105610561056108</v>
      </c>
      <c r="J2661" s="25">
        <v>375.02197802197799</v>
      </c>
      <c r="K2661" s="25">
        <v>340.94945054945049</v>
      </c>
      <c r="L2661" s="25">
        <v>37.252747252747255</v>
      </c>
      <c r="M2661" s="25">
        <v>26.07692307692308</v>
      </c>
      <c r="N2661" s="25">
        <v>5.4615384615384617</v>
      </c>
      <c r="O2661" s="25">
        <v>5.7142857142857144</v>
      </c>
      <c r="P2661" s="25">
        <v>95.710989010988996</v>
      </c>
      <c r="Q2661" s="25">
        <v>72.814285714285703</v>
      </c>
      <c r="R2661" s="25">
        <v>22.896703296703297</v>
      </c>
      <c r="S2661" s="25">
        <v>242.05824175824176</v>
      </c>
      <c r="T2661" s="25">
        <v>235.5956043956044</v>
      </c>
      <c r="U2661" s="25">
        <v>6.4626373626373619</v>
      </c>
      <c r="V2661" s="25">
        <v>0</v>
      </c>
      <c r="W2661" s="25">
        <v>131.83516483516485</v>
      </c>
      <c r="X2661" s="25">
        <v>4.6208791208791204</v>
      </c>
      <c r="Y2661" s="25">
        <v>0</v>
      </c>
      <c r="Z2661" s="25">
        <v>0</v>
      </c>
      <c r="AA2661" s="25">
        <v>22.970329670329672</v>
      </c>
      <c r="AB2661" s="25">
        <v>8.7912087912087919E-2</v>
      </c>
      <c r="AC2661" s="25">
        <v>104.15604395604396</v>
      </c>
      <c r="AD2661" s="25">
        <v>0</v>
      </c>
      <c r="AE2661" s="25">
        <v>0</v>
      </c>
      <c r="AF2661" t="s">
        <v>1829</v>
      </c>
      <c r="AG2661">
        <v>4</v>
      </c>
      <c r="AH2661"/>
    </row>
    <row r="2662" spans="1:34" x14ac:dyDescent="0.35">
      <c r="A2662" t="s">
        <v>35233</v>
      </c>
      <c r="B2662" t="s">
        <v>16410</v>
      </c>
      <c r="C2662" t="s">
        <v>29235</v>
      </c>
      <c r="D2662" t="s">
        <v>33579</v>
      </c>
      <c r="E2662" s="25">
        <v>97.109890109890117</v>
      </c>
      <c r="F2662" s="25">
        <v>3.2540353060993539</v>
      </c>
      <c r="G2662" s="25">
        <v>3.1139775942061769</v>
      </c>
      <c r="H2662" s="25">
        <v>0.17452981781147447</v>
      </c>
      <c r="I2662" s="25">
        <v>9.1963335973746771E-2</v>
      </c>
      <c r="J2662" s="25">
        <v>315.99901098901091</v>
      </c>
      <c r="K2662" s="25">
        <v>302.39802197802186</v>
      </c>
      <c r="L2662" s="25">
        <v>16.94857142857143</v>
      </c>
      <c r="M2662" s="25">
        <v>8.9305494505494529</v>
      </c>
      <c r="N2662" s="25">
        <v>2.4795604395604394</v>
      </c>
      <c r="O2662" s="25">
        <v>5.5384615384615383</v>
      </c>
      <c r="P2662" s="25">
        <v>89.652417582417556</v>
      </c>
      <c r="Q2662" s="25">
        <v>84.069450549450522</v>
      </c>
      <c r="R2662" s="25">
        <v>5.5829670329670318</v>
      </c>
      <c r="S2662" s="25">
        <v>209.39802197802194</v>
      </c>
      <c r="T2662" s="25">
        <v>206.46461538461534</v>
      </c>
      <c r="U2662" s="25">
        <v>2.8447252747252749</v>
      </c>
      <c r="V2662" s="25">
        <v>8.8681318681318691E-2</v>
      </c>
      <c r="W2662" s="25">
        <v>49.667032967032981</v>
      </c>
      <c r="X2662" s="25">
        <v>3.6719780219780218</v>
      </c>
      <c r="Y2662" s="25">
        <v>0</v>
      </c>
      <c r="Z2662" s="25">
        <v>0</v>
      </c>
      <c r="AA2662" s="25">
        <v>28.183076923076932</v>
      </c>
      <c r="AB2662" s="25">
        <v>0</v>
      </c>
      <c r="AC2662" s="25">
        <v>17.680109890109893</v>
      </c>
      <c r="AD2662" s="25">
        <v>0.13186813186813187</v>
      </c>
      <c r="AE2662" s="25">
        <v>0</v>
      </c>
      <c r="AF2662" t="s">
        <v>1978</v>
      </c>
      <c r="AG2662">
        <v>4</v>
      </c>
      <c r="AH2662"/>
    </row>
    <row r="2663" spans="1:34" x14ac:dyDescent="0.35">
      <c r="A2663" t="s">
        <v>35233</v>
      </c>
      <c r="B2663" t="s">
        <v>16469</v>
      </c>
      <c r="C2663" t="s">
        <v>29203</v>
      </c>
      <c r="D2663" t="s">
        <v>33790</v>
      </c>
      <c r="E2663" s="25">
        <v>45.714285714285715</v>
      </c>
      <c r="F2663" s="25">
        <v>4.5303437499999992</v>
      </c>
      <c r="G2663" s="25">
        <v>3.837348557692307</v>
      </c>
      <c r="H2663" s="25">
        <v>1.1787740384615382</v>
      </c>
      <c r="I2663" s="25">
        <v>0.48577884615384609</v>
      </c>
      <c r="J2663" s="25">
        <v>207.10142857142853</v>
      </c>
      <c r="K2663" s="25">
        <v>175.42164835164832</v>
      </c>
      <c r="L2663" s="25">
        <v>53.886813186813178</v>
      </c>
      <c r="M2663" s="25">
        <v>22.207032967032966</v>
      </c>
      <c r="N2663" s="25">
        <v>26.053406593406589</v>
      </c>
      <c r="O2663" s="25">
        <v>5.6263736263736268</v>
      </c>
      <c r="P2663" s="25">
        <v>33.405274725274722</v>
      </c>
      <c r="Q2663" s="25">
        <v>33.405274725274722</v>
      </c>
      <c r="R2663" s="25">
        <v>0</v>
      </c>
      <c r="S2663" s="25">
        <v>119.80934065934063</v>
      </c>
      <c r="T2663" s="25">
        <v>119.80934065934063</v>
      </c>
      <c r="U2663" s="25">
        <v>0</v>
      </c>
      <c r="V2663" s="25">
        <v>0</v>
      </c>
      <c r="W2663" s="25">
        <v>0</v>
      </c>
      <c r="X2663" s="25">
        <v>0</v>
      </c>
      <c r="Y2663" s="25">
        <v>0</v>
      </c>
      <c r="Z2663" s="25">
        <v>0</v>
      </c>
      <c r="AA2663" s="25">
        <v>0</v>
      </c>
      <c r="AB2663" s="25">
        <v>0</v>
      </c>
      <c r="AC2663" s="25">
        <v>0</v>
      </c>
      <c r="AD2663" s="25">
        <v>0</v>
      </c>
      <c r="AE2663" s="25">
        <v>0</v>
      </c>
      <c r="AF2663" t="s">
        <v>2039</v>
      </c>
      <c r="AG2663">
        <v>4</v>
      </c>
      <c r="AH2663"/>
    </row>
    <row r="2664" spans="1:34" x14ac:dyDescent="0.35">
      <c r="A2664" t="s">
        <v>35233</v>
      </c>
      <c r="B2664" t="s">
        <v>16368</v>
      </c>
      <c r="C2664" t="s">
        <v>29286</v>
      </c>
      <c r="D2664" t="s">
        <v>33788</v>
      </c>
      <c r="E2664" s="25">
        <v>176.56043956043956</v>
      </c>
      <c r="F2664" s="25">
        <v>3.7590446256301728</v>
      </c>
      <c r="G2664" s="25">
        <v>3.602765917719549</v>
      </c>
      <c r="H2664" s="25">
        <v>0.41479741084209865</v>
      </c>
      <c r="I2664" s="25">
        <v>0.25851870293147444</v>
      </c>
      <c r="J2664" s="25">
        <v>663.69857142857131</v>
      </c>
      <c r="K2664" s="25">
        <v>636.10593406593398</v>
      </c>
      <c r="L2664" s="25">
        <v>73.23681318681318</v>
      </c>
      <c r="M2664" s="25">
        <v>45.644175824175825</v>
      </c>
      <c r="N2664" s="25">
        <v>21.828901098901099</v>
      </c>
      <c r="O2664" s="25">
        <v>5.7637362637362637</v>
      </c>
      <c r="P2664" s="25">
        <v>172.8267032967033</v>
      </c>
      <c r="Q2664" s="25">
        <v>172.8267032967033</v>
      </c>
      <c r="R2664" s="25">
        <v>0</v>
      </c>
      <c r="S2664" s="25">
        <v>417.63505494505489</v>
      </c>
      <c r="T2664" s="25">
        <v>417.63505494505489</v>
      </c>
      <c r="U2664" s="25">
        <v>0</v>
      </c>
      <c r="V2664" s="25">
        <v>0</v>
      </c>
      <c r="W2664" s="25">
        <v>15.157142857142871</v>
      </c>
      <c r="X2664" s="25">
        <v>0</v>
      </c>
      <c r="Y2664" s="25">
        <v>0</v>
      </c>
      <c r="Z2664" s="25">
        <v>0</v>
      </c>
      <c r="AA2664" s="25">
        <v>4.8071428571428605</v>
      </c>
      <c r="AB2664" s="25">
        <v>0</v>
      </c>
      <c r="AC2664" s="25">
        <v>10.35000000000001</v>
      </c>
      <c r="AD2664" s="25">
        <v>0</v>
      </c>
      <c r="AE2664" s="25">
        <v>0</v>
      </c>
      <c r="AF2664" t="s">
        <v>1936</v>
      </c>
      <c r="AG2664">
        <v>4</v>
      </c>
      <c r="AH2664"/>
    </row>
    <row r="2665" spans="1:34" x14ac:dyDescent="0.35">
      <c r="A2665" t="s">
        <v>35233</v>
      </c>
      <c r="B2665" t="s">
        <v>16322</v>
      </c>
      <c r="C2665" t="s">
        <v>28734</v>
      </c>
      <c r="D2665" t="s">
        <v>33791</v>
      </c>
      <c r="E2665" s="25">
        <v>85.879120879120876</v>
      </c>
      <c r="F2665" s="25">
        <v>2.7499360204734482</v>
      </c>
      <c r="G2665" s="25">
        <v>2.475911708253359</v>
      </c>
      <c r="H2665" s="25">
        <v>0.3535508637236085</v>
      </c>
      <c r="I2665" s="25">
        <v>0.2089571337172105</v>
      </c>
      <c r="J2665" s="25">
        <v>236.16208791208788</v>
      </c>
      <c r="K2665" s="25">
        <v>212.62912087912088</v>
      </c>
      <c r="L2665" s="25">
        <v>30.362637362637365</v>
      </c>
      <c r="M2665" s="25">
        <v>17.945054945054945</v>
      </c>
      <c r="N2665" s="25">
        <v>3.0549450549450547</v>
      </c>
      <c r="O2665" s="25">
        <v>9.3626373626373631</v>
      </c>
      <c r="P2665" s="25">
        <v>40.486263736263737</v>
      </c>
      <c r="Q2665" s="25">
        <v>29.37087912087912</v>
      </c>
      <c r="R2665" s="25">
        <v>11.115384615384615</v>
      </c>
      <c r="S2665" s="25">
        <v>165.3131868131868</v>
      </c>
      <c r="T2665" s="25">
        <v>165.3131868131868</v>
      </c>
      <c r="U2665" s="25">
        <v>0</v>
      </c>
      <c r="V2665" s="25">
        <v>0</v>
      </c>
      <c r="W2665" s="25">
        <v>1.5329670329670328</v>
      </c>
      <c r="X2665" s="25">
        <v>0.27472527472527475</v>
      </c>
      <c r="Y2665" s="25">
        <v>0</v>
      </c>
      <c r="Z2665" s="25">
        <v>0</v>
      </c>
      <c r="AA2665" s="25">
        <v>1.1373626373626373</v>
      </c>
      <c r="AB2665" s="25">
        <v>0.12087912087912088</v>
      </c>
      <c r="AC2665" s="25">
        <v>0</v>
      </c>
      <c r="AD2665" s="25">
        <v>0</v>
      </c>
      <c r="AE2665" s="25">
        <v>0</v>
      </c>
      <c r="AF2665" t="s">
        <v>1889</v>
      </c>
      <c r="AG2665">
        <v>4</v>
      </c>
      <c r="AH2665"/>
    </row>
    <row r="2666" spans="1:34" x14ac:dyDescent="0.35">
      <c r="A2666" t="s">
        <v>35233</v>
      </c>
      <c r="B2666" t="s">
        <v>16424</v>
      </c>
      <c r="C2666" t="s">
        <v>29252</v>
      </c>
      <c r="D2666" t="s">
        <v>33789</v>
      </c>
      <c r="E2666" s="25">
        <v>112.69230769230769</v>
      </c>
      <c r="F2666" s="25">
        <v>3.3776938078985861</v>
      </c>
      <c r="G2666" s="25">
        <v>2.9960507069722087</v>
      </c>
      <c r="H2666" s="25">
        <v>0.51255485129205258</v>
      </c>
      <c r="I2666" s="25">
        <v>0.1750853242320819</v>
      </c>
      <c r="J2666" s="25">
        <v>380.6401098901099</v>
      </c>
      <c r="K2666" s="25">
        <v>337.63186813186815</v>
      </c>
      <c r="L2666" s="25">
        <v>57.760989010989007</v>
      </c>
      <c r="M2666" s="25">
        <v>19.73076923076923</v>
      </c>
      <c r="N2666" s="25">
        <v>27.744505494505493</v>
      </c>
      <c r="O2666" s="25">
        <v>10.285714285714286</v>
      </c>
      <c r="P2666" s="25">
        <v>82.623626373626365</v>
      </c>
      <c r="Q2666" s="25">
        <v>77.645604395604394</v>
      </c>
      <c r="R2666" s="25">
        <v>4.9780219780219781</v>
      </c>
      <c r="S2666" s="25">
        <v>240.25549450549451</v>
      </c>
      <c r="T2666" s="25">
        <v>240.25549450549451</v>
      </c>
      <c r="U2666" s="25">
        <v>0</v>
      </c>
      <c r="V2666" s="25">
        <v>0</v>
      </c>
      <c r="W2666" s="25">
        <v>5.1813186813186807</v>
      </c>
      <c r="X2666" s="25">
        <v>1.1428571428571428</v>
      </c>
      <c r="Y2666" s="25">
        <v>0.17582417582417584</v>
      </c>
      <c r="Z2666" s="25">
        <v>0</v>
      </c>
      <c r="AA2666" s="25">
        <v>3.7527472527472527</v>
      </c>
      <c r="AB2666" s="25">
        <v>0.10989010989010989</v>
      </c>
      <c r="AC2666" s="25">
        <v>0</v>
      </c>
      <c r="AD2666" s="25">
        <v>0</v>
      </c>
      <c r="AE2666" s="25">
        <v>0</v>
      </c>
      <c r="AF2666" t="s">
        <v>1993</v>
      </c>
      <c r="AG2666">
        <v>4</v>
      </c>
      <c r="AH2666"/>
    </row>
    <row r="2667" spans="1:34" x14ac:dyDescent="0.35">
      <c r="A2667" t="s">
        <v>35233</v>
      </c>
      <c r="B2667" t="s">
        <v>16384</v>
      </c>
      <c r="C2667" t="s">
        <v>29215</v>
      </c>
      <c r="D2667" t="s">
        <v>33709</v>
      </c>
      <c r="E2667" s="25">
        <v>107.62637362637362</v>
      </c>
      <c r="F2667" s="25">
        <v>3.1282162548499084</v>
      </c>
      <c r="G2667" s="25">
        <v>2.8304063712477028</v>
      </c>
      <c r="H2667" s="25">
        <v>0.60618746171125193</v>
      </c>
      <c r="I2667" s="25">
        <v>0.35409434347559732</v>
      </c>
      <c r="J2667" s="25">
        <v>336.67857142857144</v>
      </c>
      <c r="K2667" s="25">
        <v>304.62637362637361</v>
      </c>
      <c r="L2667" s="25">
        <v>65.241758241758248</v>
      </c>
      <c r="M2667" s="25">
        <v>38.109890109890109</v>
      </c>
      <c r="N2667" s="25">
        <v>17.604395604395606</v>
      </c>
      <c r="O2667" s="25">
        <v>9.5274725274725274</v>
      </c>
      <c r="P2667" s="25">
        <v>54.991758241758241</v>
      </c>
      <c r="Q2667" s="25">
        <v>50.071428571428569</v>
      </c>
      <c r="R2667" s="25">
        <v>4.9203296703296706</v>
      </c>
      <c r="S2667" s="25">
        <v>216.44505494505495</v>
      </c>
      <c r="T2667" s="25">
        <v>212.4532967032967</v>
      </c>
      <c r="U2667" s="25">
        <v>3.9917582417582418</v>
      </c>
      <c r="V2667" s="25">
        <v>0</v>
      </c>
      <c r="W2667" s="25">
        <v>3.8708791208791209</v>
      </c>
      <c r="X2667" s="25">
        <v>1.3736263736263736</v>
      </c>
      <c r="Y2667" s="25">
        <v>0</v>
      </c>
      <c r="Z2667" s="25">
        <v>0</v>
      </c>
      <c r="AA2667" s="25">
        <v>2.2005494505494507</v>
      </c>
      <c r="AB2667" s="25">
        <v>0.13186813186813187</v>
      </c>
      <c r="AC2667" s="25">
        <v>0.16483516483516483</v>
      </c>
      <c r="AD2667" s="25">
        <v>0</v>
      </c>
      <c r="AE2667" s="25">
        <v>0</v>
      </c>
      <c r="AF2667" t="s">
        <v>1952</v>
      </c>
      <c r="AG2667">
        <v>4</v>
      </c>
      <c r="AH2667"/>
    </row>
    <row r="2668" spans="1:34" x14ac:dyDescent="0.35">
      <c r="A2668" t="s">
        <v>35233</v>
      </c>
      <c r="B2668" t="s">
        <v>16193</v>
      </c>
      <c r="C2668" t="s">
        <v>29225</v>
      </c>
      <c r="D2668" t="s">
        <v>33599</v>
      </c>
      <c r="E2668" s="25">
        <v>112.64835164835165</v>
      </c>
      <c r="F2668" s="25">
        <v>3.1734464930250708</v>
      </c>
      <c r="G2668" s="25">
        <v>2.8199931713979125</v>
      </c>
      <c r="H2668" s="25">
        <v>0.49361037947517322</v>
      </c>
      <c r="I2668" s="25">
        <v>0.23770851624231784</v>
      </c>
      <c r="J2668" s="25">
        <v>357.4835164835165</v>
      </c>
      <c r="K2668" s="25">
        <v>317.66758241758242</v>
      </c>
      <c r="L2668" s="25">
        <v>55.604395604395613</v>
      </c>
      <c r="M2668" s="25">
        <v>26.777472527472529</v>
      </c>
      <c r="N2668" s="25">
        <v>23.28846153846154</v>
      </c>
      <c r="O2668" s="25">
        <v>5.5384615384615383</v>
      </c>
      <c r="P2668" s="25">
        <v>72.002747252747255</v>
      </c>
      <c r="Q2668" s="25">
        <v>61.013736263736263</v>
      </c>
      <c r="R2668" s="25">
        <v>10.989010989010989</v>
      </c>
      <c r="S2668" s="25">
        <v>229.87637362637363</v>
      </c>
      <c r="T2668" s="25">
        <v>229.87637362637363</v>
      </c>
      <c r="U2668" s="25">
        <v>0</v>
      </c>
      <c r="V2668" s="25">
        <v>0</v>
      </c>
      <c r="W2668" s="25">
        <v>5.7417582417582418</v>
      </c>
      <c r="X2668" s="25">
        <v>2.1043956043956045</v>
      </c>
      <c r="Y2668" s="25">
        <v>0</v>
      </c>
      <c r="Z2668" s="25">
        <v>0</v>
      </c>
      <c r="AA2668" s="25">
        <v>2.0769230769230771</v>
      </c>
      <c r="AB2668" s="25">
        <v>1.5604395604395604</v>
      </c>
      <c r="AC2668" s="25">
        <v>0</v>
      </c>
      <c r="AD2668" s="25">
        <v>0</v>
      </c>
      <c r="AE2668" s="25">
        <v>0</v>
      </c>
      <c r="AF2668" t="s">
        <v>1753</v>
      </c>
      <c r="AG2668">
        <v>4</v>
      </c>
      <c r="AH2668"/>
    </row>
    <row r="2669" spans="1:34" x14ac:dyDescent="0.35">
      <c r="A2669" t="s">
        <v>35233</v>
      </c>
      <c r="B2669" t="s">
        <v>16145</v>
      </c>
      <c r="C2669" t="s">
        <v>29179</v>
      </c>
      <c r="D2669" t="s">
        <v>33792</v>
      </c>
      <c r="E2669" s="25">
        <v>155.38461538461539</v>
      </c>
      <c r="F2669" s="25">
        <v>3.2560820367751062</v>
      </c>
      <c r="G2669" s="25">
        <v>2.9735855728429987</v>
      </c>
      <c r="H2669" s="25">
        <v>0.68873762376237624</v>
      </c>
      <c r="I2669" s="25">
        <v>0.49156647807637904</v>
      </c>
      <c r="J2669" s="25">
        <v>505.94505494505495</v>
      </c>
      <c r="K2669" s="25">
        <v>462.04945054945057</v>
      </c>
      <c r="L2669" s="25">
        <v>107.01923076923077</v>
      </c>
      <c r="M2669" s="25">
        <v>76.381868131868131</v>
      </c>
      <c r="N2669" s="25">
        <v>15.516483516483516</v>
      </c>
      <c r="O2669" s="25">
        <v>15.12087912087912</v>
      </c>
      <c r="P2669" s="25">
        <v>87.980769230769226</v>
      </c>
      <c r="Q2669" s="25">
        <v>74.722527472527474</v>
      </c>
      <c r="R2669" s="25">
        <v>13.258241758241759</v>
      </c>
      <c r="S2669" s="25">
        <v>310.94505494505495</v>
      </c>
      <c r="T2669" s="25">
        <v>288.37637362637361</v>
      </c>
      <c r="U2669" s="25">
        <v>22.568681318681318</v>
      </c>
      <c r="V2669" s="25">
        <v>0</v>
      </c>
      <c r="W2669" s="25">
        <v>10.489010989010989</v>
      </c>
      <c r="X2669" s="25">
        <v>2</v>
      </c>
      <c r="Y2669" s="25">
        <v>0</v>
      </c>
      <c r="Z2669" s="25">
        <v>0</v>
      </c>
      <c r="AA2669" s="25">
        <v>8.3901098901098905</v>
      </c>
      <c r="AB2669" s="25">
        <v>9.8901098901098897E-2</v>
      </c>
      <c r="AC2669" s="25">
        <v>0</v>
      </c>
      <c r="AD2669" s="25">
        <v>0</v>
      </c>
      <c r="AE2669" s="25">
        <v>0</v>
      </c>
      <c r="AF2669" t="s">
        <v>1703</v>
      </c>
      <c r="AG2669">
        <v>4</v>
      </c>
      <c r="AH2669"/>
    </row>
    <row r="2670" spans="1:34" x14ac:dyDescent="0.35">
      <c r="A2670" t="s">
        <v>35233</v>
      </c>
      <c r="B2670" t="s">
        <v>16391</v>
      </c>
      <c r="C2670" t="s">
        <v>29200</v>
      </c>
      <c r="D2670" t="s">
        <v>33561</v>
      </c>
      <c r="E2670" s="25">
        <v>103.28571428571429</v>
      </c>
      <c r="F2670" s="25">
        <v>3.985315459091392</v>
      </c>
      <c r="G2670" s="25">
        <v>3.8789211618257249</v>
      </c>
      <c r="H2670" s="25">
        <v>0.24130439408447707</v>
      </c>
      <c r="I2670" s="25">
        <v>0.1349100968188105</v>
      </c>
      <c r="J2670" s="25">
        <v>411.62615384615378</v>
      </c>
      <c r="K2670" s="25">
        <v>400.63714285714275</v>
      </c>
      <c r="L2670" s="25">
        <v>24.923296703296703</v>
      </c>
      <c r="M2670" s="25">
        <v>13.934285714285714</v>
      </c>
      <c r="N2670" s="25">
        <v>5.2747252747252746</v>
      </c>
      <c r="O2670" s="25">
        <v>5.7142857142857144</v>
      </c>
      <c r="P2670" s="25">
        <v>94.152087912087893</v>
      </c>
      <c r="Q2670" s="25">
        <v>94.152087912087893</v>
      </c>
      <c r="R2670" s="25">
        <v>0</v>
      </c>
      <c r="S2670" s="25">
        <v>292.55076923076916</v>
      </c>
      <c r="T2670" s="25">
        <v>173.50813186813181</v>
      </c>
      <c r="U2670" s="25">
        <v>119.04263736263735</v>
      </c>
      <c r="V2670" s="25">
        <v>0</v>
      </c>
      <c r="W2670" s="25">
        <v>11.891538461538463</v>
      </c>
      <c r="X2670" s="25">
        <v>3.1245054945054944</v>
      </c>
      <c r="Y2670" s="25">
        <v>0</v>
      </c>
      <c r="Z2670" s="25">
        <v>0</v>
      </c>
      <c r="AA2670" s="25">
        <v>8.7670329670329679</v>
      </c>
      <c r="AB2670" s="25">
        <v>0</v>
      </c>
      <c r="AC2670" s="25">
        <v>0</v>
      </c>
      <c r="AD2670" s="25">
        <v>0</v>
      </c>
      <c r="AE2670" s="25">
        <v>0</v>
      </c>
      <c r="AF2670" t="s">
        <v>1959</v>
      </c>
      <c r="AG2670">
        <v>4</v>
      </c>
      <c r="AH2670"/>
    </row>
    <row r="2671" spans="1:34" x14ac:dyDescent="0.35">
      <c r="A2671" t="s">
        <v>35233</v>
      </c>
      <c r="B2671" t="s">
        <v>16696</v>
      </c>
      <c r="C2671" t="s">
        <v>28716</v>
      </c>
      <c r="D2671" t="s">
        <v>33637</v>
      </c>
      <c r="E2671" s="25">
        <v>72.472527472527474</v>
      </c>
      <c r="F2671" s="25">
        <v>3.8963563305534494</v>
      </c>
      <c r="G2671" s="25">
        <v>3.5276300227445034</v>
      </c>
      <c r="H2671" s="25">
        <v>0.75310841546626239</v>
      </c>
      <c r="I2671" s="25">
        <v>0.5312736921910538</v>
      </c>
      <c r="J2671" s="25">
        <v>282.3787912087912</v>
      </c>
      <c r="K2671" s="25">
        <v>255.65626373626375</v>
      </c>
      <c r="L2671" s="25">
        <v>54.579670329670336</v>
      </c>
      <c r="M2671" s="25">
        <v>38.502747252747255</v>
      </c>
      <c r="N2671" s="25">
        <v>10.538461538461538</v>
      </c>
      <c r="O2671" s="25">
        <v>5.5384615384615383</v>
      </c>
      <c r="P2671" s="25">
        <v>49.844175824175828</v>
      </c>
      <c r="Q2671" s="25">
        <v>39.198571428571434</v>
      </c>
      <c r="R2671" s="25">
        <v>10.645604395604396</v>
      </c>
      <c r="S2671" s="25">
        <v>177.95494505494506</v>
      </c>
      <c r="T2671" s="25">
        <v>168.13351648351647</v>
      </c>
      <c r="U2671" s="25">
        <v>9.8214285714285712</v>
      </c>
      <c r="V2671" s="25">
        <v>0</v>
      </c>
      <c r="W2671" s="25">
        <v>12.137362637362637</v>
      </c>
      <c r="X2671" s="25">
        <v>0</v>
      </c>
      <c r="Y2671" s="25">
        <v>0</v>
      </c>
      <c r="Z2671" s="25">
        <v>0</v>
      </c>
      <c r="AA2671" s="25">
        <v>2.6208791208791209</v>
      </c>
      <c r="AB2671" s="25">
        <v>0</v>
      </c>
      <c r="AC2671" s="25">
        <v>9.5164835164835164</v>
      </c>
      <c r="AD2671" s="25">
        <v>0</v>
      </c>
      <c r="AE2671" s="25">
        <v>0</v>
      </c>
      <c r="AF2671" t="s">
        <v>2281</v>
      </c>
      <c r="AG2671">
        <v>4</v>
      </c>
      <c r="AH2671"/>
    </row>
    <row r="2672" spans="1:34" x14ac:dyDescent="0.35">
      <c r="A2672" t="s">
        <v>35233</v>
      </c>
      <c r="B2672" t="s">
        <v>16101</v>
      </c>
      <c r="C2672" t="s">
        <v>29169</v>
      </c>
      <c r="D2672" t="s">
        <v>33794</v>
      </c>
      <c r="E2672" s="25">
        <v>98.582417582417577</v>
      </c>
      <c r="F2672" s="25">
        <v>3.5620332181473642</v>
      </c>
      <c r="G2672" s="25">
        <v>3.0916564485564595</v>
      </c>
      <c r="H2672" s="25">
        <v>1.1134767584438747</v>
      </c>
      <c r="I2672" s="25">
        <v>0.64432616207780624</v>
      </c>
      <c r="J2672" s="25">
        <v>351.15384615384619</v>
      </c>
      <c r="K2672" s="25">
        <v>304.78296703296701</v>
      </c>
      <c r="L2672" s="25">
        <v>109.76923076923077</v>
      </c>
      <c r="M2672" s="25">
        <v>63.519230769230766</v>
      </c>
      <c r="N2672" s="25">
        <v>36.140109890109891</v>
      </c>
      <c r="O2672" s="25">
        <v>10.109890109890109</v>
      </c>
      <c r="P2672" s="25">
        <v>33.406593406593409</v>
      </c>
      <c r="Q2672" s="25">
        <v>33.285714285714285</v>
      </c>
      <c r="R2672" s="25">
        <v>0.12087912087912088</v>
      </c>
      <c r="S2672" s="25">
        <v>207.97802197802199</v>
      </c>
      <c r="T2672" s="25">
        <v>207.97802197802199</v>
      </c>
      <c r="U2672" s="25">
        <v>0</v>
      </c>
      <c r="V2672" s="25">
        <v>0</v>
      </c>
      <c r="W2672" s="25">
        <v>0.52747252747252749</v>
      </c>
      <c r="X2672" s="25">
        <v>0.40659340659340659</v>
      </c>
      <c r="Y2672" s="25">
        <v>0</v>
      </c>
      <c r="Z2672" s="25">
        <v>0</v>
      </c>
      <c r="AA2672" s="25">
        <v>0</v>
      </c>
      <c r="AB2672" s="25">
        <v>0.12087912087912088</v>
      </c>
      <c r="AC2672" s="25">
        <v>0</v>
      </c>
      <c r="AD2672" s="25">
        <v>0</v>
      </c>
      <c r="AE2672" s="25">
        <v>0</v>
      </c>
      <c r="AF2672" t="s">
        <v>1659</v>
      </c>
      <c r="AG2672">
        <v>4</v>
      </c>
      <c r="AH2672"/>
    </row>
    <row r="2673" spans="1:34" x14ac:dyDescent="0.35">
      <c r="A2673" t="s">
        <v>35233</v>
      </c>
      <c r="B2673" t="s">
        <v>16243</v>
      </c>
      <c r="C2673" t="s">
        <v>29247</v>
      </c>
      <c r="D2673" t="s">
        <v>33709</v>
      </c>
      <c r="E2673" s="25">
        <v>122.91208791208791</v>
      </c>
      <c r="F2673" s="25">
        <v>3.5348475637013852</v>
      </c>
      <c r="G2673" s="25">
        <v>3.4069083594099241</v>
      </c>
      <c r="H2673" s="25">
        <v>0.35145283862315602</v>
      </c>
      <c r="I2673" s="25">
        <v>0.24709432275368798</v>
      </c>
      <c r="J2673" s="25">
        <v>434.47549450549445</v>
      </c>
      <c r="K2673" s="25">
        <v>418.75021978021977</v>
      </c>
      <c r="L2673" s="25">
        <v>43.197802197802197</v>
      </c>
      <c r="M2673" s="25">
        <v>30.37087912087912</v>
      </c>
      <c r="N2673" s="25">
        <v>6.936813186813187</v>
      </c>
      <c r="O2673" s="25">
        <v>5.8901098901098905</v>
      </c>
      <c r="P2673" s="25">
        <v>63.264175824175823</v>
      </c>
      <c r="Q2673" s="25">
        <v>60.365824175824173</v>
      </c>
      <c r="R2673" s="25">
        <v>2.8983516483516483</v>
      </c>
      <c r="S2673" s="25">
        <v>328.01351648351647</v>
      </c>
      <c r="T2673" s="25">
        <v>328.01351648351647</v>
      </c>
      <c r="U2673" s="25">
        <v>0</v>
      </c>
      <c r="V2673" s="25">
        <v>0</v>
      </c>
      <c r="W2673" s="25">
        <v>92.306923076923084</v>
      </c>
      <c r="X2673" s="25">
        <v>13.530219780219781</v>
      </c>
      <c r="Y2673" s="25">
        <v>0</v>
      </c>
      <c r="Z2673" s="25">
        <v>0</v>
      </c>
      <c r="AA2673" s="25">
        <v>3.1043956043956045</v>
      </c>
      <c r="AB2673" s="25">
        <v>0</v>
      </c>
      <c r="AC2673" s="25">
        <v>75.672307692307697</v>
      </c>
      <c r="AD2673" s="25">
        <v>0</v>
      </c>
      <c r="AE2673" s="25">
        <v>0</v>
      </c>
      <c r="AF2673" t="s">
        <v>1806</v>
      </c>
      <c r="AG2673">
        <v>4</v>
      </c>
      <c r="AH2673"/>
    </row>
    <row r="2674" spans="1:34" x14ac:dyDescent="0.35">
      <c r="A2674" t="s">
        <v>35233</v>
      </c>
      <c r="B2674" t="s">
        <v>16677</v>
      </c>
      <c r="C2674" t="s">
        <v>29341</v>
      </c>
      <c r="D2674" t="s">
        <v>33599</v>
      </c>
      <c r="E2674" s="25">
        <v>34.46153846153846</v>
      </c>
      <c r="F2674" s="25">
        <v>6.0566103316326538</v>
      </c>
      <c r="G2674" s="25">
        <v>5.4309725765306132</v>
      </c>
      <c r="H2674" s="25">
        <v>1.2818877551020413</v>
      </c>
      <c r="I2674" s="25">
        <v>0.80931122448979631</v>
      </c>
      <c r="J2674" s="25">
        <v>208.72010989010991</v>
      </c>
      <c r="K2674" s="25">
        <v>187.15967032967035</v>
      </c>
      <c r="L2674" s="25">
        <v>44.175824175824189</v>
      </c>
      <c r="M2674" s="25">
        <v>27.890109890109901</v>
      </c>
      <c r="N2674" s="25">
        <v>11.010989010989013</v>
      </c>
      <c r="O2674" s="25">
        <v>5.2747252747252746</v>
      </c>
      <c r="P2674" s="25">
        <v>29.367472527472522</v>
      </c>
      <c r="Q2674" s="25">
        <v>24.092747252747248</v>
      </c>
      <c r="R2674" s="25">
        <v>5.2747252747252746</v>
      </c>
      <c r="S2674" s="25">
        <v>135.17681318681321</v>
      </c>
      <c r="T2674" s="25">
        <v>135.17681318681321</v>
      </c>
      <c r="U2674" s="25">
        <v>0</v>
      </c>
      <c r="V2674" s="25">
        <v>0</v>
      </c>
      <c r="W2674" s="25">
        <v>26.147582417582417</v>
      </c>
      <c r="X2674" s="25">
        <v>1.5769230769230769</v>
      </c>
      <c r="Y2674" s="25">
        <v>0</v>
      </c>
      <c r="Z2674" s="25">
        <v>0</v>
      </c>
      <c r="AA2674" s="25">
        <v>5.0158241758241759</v>
      </c>
      <c r="AB2674" s="25">
        <v>0</v>
      </c>
      <c r="AC2674" s="25">
        <v>19.554835164835165</v>
      </c>
      <c r="AD2674" s="25">
        <v>0</v>
      </c>
      <c r="AE2674" s="25">
        <v>0</v>
      </c>
      <c r="AF2674" t="s">
        <v>2261</v>
      </c>
      <c r="AG2674">
        <v>4</v>
      </c>
      <c r="AH2674"/>
    </row>
    <row r="2675" spans="1:34" x14ac:dyDescent="0.35">
      <c r="A2675" t="s">
        <v>35233</v>
      </c>
      <c r="B2675" t="s">
        <v>16340</v>
      </c>
      <c r="C2675" t="s">
        <v>29169</v>
      </c>
      <c r="D2675" t="s">
        <v>33794</v>
      </c>
      <c r="E2675" s="25">
        <v>71.186813186813183</v>
      </c>
      <c r="F2675" s="25">
        <v>3.5220407533189255</v>
      </c>
      <c r="G2675" s="25">
        <v>3.2539966038900894</v>
      </c>
      <c r="H2675" s="25">
        <v>0.70992435937017606</v>
      </c>
      <c r="I2675" s="25">
        <v>0.44188020994133997</v>
      </c>
      <c r="J2675" s="25">
        <v>250.72285714285712</v>
      </c>
      <c r="K2675" s="25">
        <v>231.64164835164834</v>
      </c>
      <c r="L2675" s="25">
        <v>50.537252747252751</v>
      </c>
      <c r="M2675" s="25">
        <v>31.45604395604396</v>
      </c>
      <c r="N2675" s="25">
        <v>14.070219780219782</v>
      </c>
      <c r="O2675" s="25">
        <v>5.0109890109890109</v>
      </c>
      <c r="P2675" s="25">
        <v>39.865164835164826</v>
      </c>
      <c r="Q2675" s="25">
        <v>39.865164835164826</v>
      </c>
      <c r="R2675" s="25">
        <v>0</v>
      </c>
      <c r="S2675" s="25">
        <v>160.32043956043955</v>
      </c>
      <c r="T2675" s="25">
        <v>160.32043956043955</v>
      </c>
      <c r="U2675" s="25">
        <v>0</v>
      </c>
      <c r="V2675" s="25">
        <v>0</v>
      </c>
      <c r="W2675" s="25">
        <v>0</v>
      </c>
      <c r="X2675" s="25">
        <v>0</v>
      </c>
      <c r="Y2675" s="25">
        <v>0</v>
      </c>
      <c r="Z2675" s="25">
        <v>0</v>
      </c>
      <c r="AA2675" s="25">
        <v>0</v>
      </c>
      <c r="AB2675" s="25">
        <v>0</v>
      </c>
      <c r="AC2675" s="25">
        <v>0</v>
      </c>
      <c r="AD2675" s="25">
        <v>0</v>
      </c>
      <c r="AE2675" s="25">
        <v>0</v>
      </c>
      <c r="AF2675" t="s">
        <v>1907</v>
      </c>
      <c r="AG2675">
        <v>4</v>
      </c>
      <c r="AH2675"/>
    </row>
    <row r="2676" spans="1:34" x14ac:dyDescent="0.35">
      <c r="A2676" t="s">
        <v>35233</v>
      </c>
      <c r="B2676" t="s">
        <v>16642</v>
      </c>
      <c r="C2676" t="s">
        <v>29180</v>
      </c>
      <c r="D2676" t="s">
        <v>33787</v>
      </c>
      <c r="E2676" s="25">
        <v>137.56043956043956</v>
      </c>
      <c r="F2676" s="25">
        <v>3.6586914842626608</v>
      </c>
      <c r="G2676" s="25">
        <v>3.5278319220322727</v>
      </c>
      <c r="H2676" s="25">
        <v>0.73284869787505991</v>
      </c>
      <c r="I2676" s="25">
        <v>0.65615913085157385</v>
      </c>
      <c r="J2676" s="25">
        <v>503.29120879120865</v>
      </c>
      <c r="K2676" s="25">
        <v>485.29010989010976</v>
      </c>
      <c r="L2676" s="25">
        <v>100.81098901098902</v>
      </c>
      <c r="M2676" s="25">
        <v>90.261538461538478</v>
      </c>
      <c r="N2676" s="25">
        <v>5.2747252747252746</v>
      </c>
      <c r="O2676" s="25">
        <v>5.2747252747252746</v>
      </c>
      <c r="P2676" s="25">
        <v>87.539560439560404</v>
      </c>
      <c r="Q2676" s="25">
        <v>80.087912087912045</v>
      </c>
      <c r="R2676" s="25">
        <v>7.4516483516483527</v>
      </c>
      <c r="S2676" s="25">
        <v>314.94065934065929</v>
      </c>
      <c r="T2676" s="25">
        <v>265.14945054945048</v>
      </c>
      <c r="U2676" s="25">
        <v>49.791208791208788</v>
      </c>
      <c r="V2676" s="25">
        <v>0</v>
      </c>
      <c r="W2676" s="25">
        <v>0.25824175824175827</v>
      </c>
      <c r="X2676" s="25">
        <v>0</v>
      </c>
      <c r="Y2676" s="25">
        <v>0</v>
      </c>
      <c r="Z2676" s="25">
        <v>0</v>
      </c>
      <c r="AA2676" s="25">
        <v>0</v>
      </c>
      <c r="AB2676" s="25">
        <v>0</v>
      </c>
      <c r="AC2676" s="25">
        <v>0.25824175824175827</v>
      </c>
      <c r="AD2676" s="25">
        <v>0</v>
      </c>
      <c r="AE2676" s="25">
        <v>0</v>
      </c>
      <c r="AF2676" t="s">
        <v>2225</v>
      </c>
      <c r="AG2676">
        <v>4</v>
      </c>
      <c r="AH2676"/>
    </row>
    <row r="2677" spans="1:34" x14ac:dyDescent="0.35">
      <c r="A2677" t="s">
        <v>35233</v>
      </c>
      <c r="B2677" t="s">
        <v>16346</v>
      </c>
      <c r="C2677" t="s">
        <v>29248</v>
      </c>
      <c r="D2677" t="s">
        <v>33709</v>
      </c>
      <c r="E2677" s="25">
        <v>158.05494505494505</v>
      </c>
      <c r="F2677" s="25">
        <v>3.3544392685809648</v>
      </c>
      <c r="G2677" s="25">
        <v>3.2194062434818895</v>
      </c>
      <c r="H2677" s="25">
        <v>0.40078843078634502</v>
      </c>
      <c r="I2677" s="25">
        <v>0.33702774108322331</v>
      </c>
      <c r="J2677" s="25">
        <v>530.18571428571443</v>
      </c>
      <c r="K2677" s="25">
        <v>508.84307692307709</v>
      </c>
      <c r="L2677" s="25">
        <v>63.346593406593414</v>
      </c>
      <c r="M2677" s="25">
        <v>53.268901098901104</v>
      </c>
      <c r="N2677" s="25">
        <v>4.3579120879120889</v>
      </c>
      <c r="O2677" s="25">
        <v>5.7197802197802199</v>
      </c>
      <c r="P2677" s="25">
        <v>120.92659340659343</v>
      </c>
      <c r="Q2677" s="25">
        <v>109.66164835164837</v>
      </c>
      <c r="R2677" s="25">
        <v>11.264945054945056</v>
      </c>
      <c r="S2677" s="25">
        <v>345.91252747252759</v>
      </c>
      <c r="T2677" s="25">
        <v>337.67857142857156</v>
      </c>
      <c r="U2677" s="25">
        <v>8.2339560439560451</v>
      </c>
      <c r="V2677" s="25">
        <v>0</v>
      </c>
      <c r="W2677" s="25">
        <v>212.1057142857143</v>
      </c>
      <c r="X2677" s="25">
        <v>2.5</v>
      </c>
      <c r="Y2677" s="25">
        <v>0.35164835164835168</v>
      </c>
      <c r="Z2677" s="25">
        <v>0</v>
      </c>
      <c r="AA2677" s="25">
        <v>59.286593406593418</v>
      </c>
      <c r="AB2677" s="25">
        <v>0</v>
      </c>
      <c r="AC2677" s="25">
        <v>149.96747252747252</v>
      </c>
      <c r="AD2677" s="25">
        <v>0</v>
      </c>
      <c r="AE2677" s="25">
        <v>0</v>
      </c>
      <c r="AF2677" t="s">
        <v>1913</v>
      </c>
      <c r="AG2677">
        <v>4</v>
      </c>
      <c r="AH2677"/>
    </row>
    <row r="2678" spans="1:34" x14ac:dyDescent="0.35">
      <c r="A2678" t="s">
        <v>35233</v>
      </c>
      <c r="B2678" t="s">
        <v>35601</v>
      </c>
      <c r="C2678" t="s">
        <v>28734</v>
      </c>
      <c r="D2678" t="s">
        <v>33791</v>
      </c>
      <c r="E2678" s="25">
        <v>94.945054945054949</v>
      </c>
      <c r="F2678" s="25">
        <v>4.1331053240740738</v>
      </c>
      <c r="G2678" s="25">
        <v>3.8310219907407403</v>
      </c>
      <c r="H2678" s="25">
        <v>0.54971527777777773</v>
      </c>
      <c r="I2678" s="25">
        <v>0.24763194444444442</v>
      </c>
      <c r="J2678" s="25">
        <v>392.41791208791204</v>
      </c>
      <c r="K2678" s="25">
        <v>363.73659340659339</v>
      </c>
      <c r="L2678" s="25">
        <v>52.192747252747253</v>
      </c>
      <c r="M2678" s="25">
        <v>23.511428571428571</v>
      </c>
      <c r="N2678" s="25">
        <v>21.835164835164836</v>
      </c>
      <c r="O2678" s="25">
        <v>6.8461538461538458</v>
      </c>
      <c r="P2678" s="25">
        <v>94.238901098901081</v>
      </c>
      <c r="Q2678" s="25">
        <v>94.238901098901081</v>
      </c>
      <c r="R2678" s="25">
        <v>0</v>
      </c>
      <c r="S2678" s="25">
        <v>245.98626373626371</v>
      </c>
      <c r="T2678" s="25">
        <v>240.21703296703294</v>
      </c>
      <c r="U2678" s="25">
        <v>5.7692307692307692</v>
      </c>
      <c r="V2678" s="25">
        <v>0</v>
      </c>
      <c r="W2678" s="25">
        <v>25.659340659340657</v>
      </c>
      <c r="X2678" s="25">
        <v>2.3708791208791209</v>
      </c>
      <c r="Y2678" s="25">
        <v>0</v>
      </c>
      <c r="Z2678" s="25">
        <v>1.3076923076923077</v>
      </c>
      <c r="AA2678" s="25">
        <v>14.892857142857142</v>
      </c>
      <c r="AB2678" s="25">
        <v>0</v>
      </c>
      <c r="AC2678" s="25">
        <v>7.0879120879120876</v>
      </c>
      <c r="AD2678" s="25">
        <v>0</v>
      </c>
      <c r="AE2678" s="25">
        <v>0</v>
      </c>
      <c r="AF2678" t="s">
        <v>2296</v>
      </c>
      <c r="AG2678">
        <v>4</v>
      </c>
      <c r="AH2678"/>
    </row>
    <row r="2679" spans="1:34" x14ac:dyDescent="0.35">
      <c r="A2679" t="s">
        <v>35233</v>
      </c>
      <c r="B2679" t="s">
        <v>16097</v>
      </c>
      <c r="C2679" t="s">
        <v>28734</v>
      </c>
      <c r="D2679" t="s">
        <v>33791</v>
      </c>
      <c r="E2679" s="25">
        <v>136.7032967032967</v>
      </c>
      <c r="F2679" s="25">
        <v>4.9737998392282972</v>
      </c>
      <c r="G2679" s="25">
        <v>4.8670474276527349</v>
      </c>
      <c r="H2679" s="25">
        <v>1.0841479099678459</v>
      </c>
      <c r="I2679" s="25">
        <v>0.98511254019292627</v>
      </c>
      <c r="J2679" s="25">
        <v>679.93483516483536</v>
      </c>
      <c r="K2679" s="25">
        <v>665.34142857142876</v>
      </c>
      <c r="L2679" s="25">
        <v>148.20659340659344</v>
      </c>
      <c r="M2679" s="25">
        <v>134.66813186813189</v>
      </c>
      <c r="N2679" s="25">
        <v>8.0879120879120876</v>
      </c>
      <c r="O2679" s="25">
        <v>5.4505494505494507</v>
      </c>
      <c r="P2679" s="25">
        <v>90.546153846153857</v>
      </c>
      <c r="Q2679" s="25">
        <v>89.491208791208805</v>
      </c>
      <c r="R2679" s="25">
        <v>1.054945054945055</v>
      </c>
      <c r="S2679" s="25">
        <v>441.18208791208809</v>
      </c>
      <c r="T2679" s="25">
        <v>439.78373626373644</v>
      </c>
      <c r="U2679" s="25">
        <v>1.3983516483516483</v>
      </c>
      <c r="V2679" s="25">
        <v>0</v>
      </c>
      <c r="W2679" s="25">
        <v>78.628791208791171</v>
      </c>
      <c r="X2679" s="25">
        <v>8.8439560439560427</v>
      </c>
      <c r="Y2679" s="25">
        <v>0</v>
      </c>
      <c r="Z2679" s="25">
        <v>0</v>
      </c>
      <c r="AA2679" s="25">
        <v>8.5461538461538407</v>
      </c>
      <c r="AB2679" s="25">
        <v>0</v>
      </c>
      <c r="AC2679" s="25">
        <v>61.238681318681294</v>
      </c>
      <c r="AD2679" s="25">
        <v>0</v>
      </c>
      <c r="AE2679" s="25">
        <v>0</v>
      </c>
      <c r="AF2679" t="s">
        <v>1654</v>
      </c>
      <c r="AG2679">
        <v>4</v>
      </c>
      <c r="AH2679"/>
    </row>
    <row r="2680" spans="1:34" x14ac:dyDescent="0.35">
      <c r="A2680" t="s">
        <v>35233</v>
      </c>
      <c r="B2680" t="s">
        <v>16278</v>
      </c>
      <c r="C2680" t="s">
        <v>29264</v>
      </c>
      <c r="D2680" t="s">
        <v>33577</v>
      </c>
      <c r="E2680" s="25">
        <v>125.78021978021978</v>
      </c>
      <c r="F2680" s="25">
        <v>3.8115717281146253</v>
      </c>
      <c r="G2680" s="25">
        <v>3.5364100995981129</v>
      </c>
      <c r="H2680" s="25">
        <v>0.41265507600908613</v>
      </c>
      <c r="I2680" s="25">
        <v>0.19598549711689672</v>
      </c>
      <c r="J2680" s="25">
        <v>479.42032967032969</v>
      </c>
      <c r="K2680" s="25">
        <v>444.81043956043959</v>
      </c>
      <c r="L2680" s="25">
        <v>51.903846153846153</v>
      </c>
      <c r="M2680" s="25">
        <v>24.651098901098901</v>
      </c>
      <c r="N2680" s="25">
        <v>21.978021978021978</v>
      </c>
      <c r="O2680" s="25">
        <v>5.2747252747252746</v>
      </c>
      <c r="P2680" s="25">
        <v>126.69230769230769</v>
      </c>
      <c r="Q2680" s="25">
        <v>119.33516483516483</v>
      </c>
      <c r="R2680" s="25">
        <v>7.3571428571428568</v>
      </c>
      <c r="S2680" s="25">
        <v>300.82417582417577</v>
      </c>
      <c r="T2680" s="25">
        <v>257.10714285714283</v>
      </c>
      <c r="U2680" s="25">
        <v>43.717032967032964</v>
      </c>
      <c r="V2680" s="25">
        <v>0</v>
      </c>
      <c r="W2680" s="25">
        <v>0</v>
      </c>
      <c r="X2680" s="25">
        <v>0</v>
      </c>
      <c r="Y2680" s="25">
        <v>0</v>
      </c>
      <c r="Z2680" s="25">
        <v>0</v>
      </c>
      <c r="AA2680" s="25">
        <v>0</v>
      </c>
      <c r="AB2680" s="25">
        <v>0</v>
      </c>
      <c r="AC2680" s="25">
        <v>0</v>
      </c>
      <c r="AD2680" s="25">
        <v>0</v>
      </c>
      <c r="AE2680" s="25">
        <v>0</v>
      </c>
      <c r="AF2680" t="s">
        <v>1842</v>
      </c>
      <c r="AG2680">
        <v>4</v>
      </c>
      <c r="AH2680"/>
    </row>
    <row r="2681" spans="1:34" x14ac:dyDescent="0.35">
      <c r="A2681" t="s">
        <v>35233</v>
      </c>
      <c r="B2681" t="s">
        <v>16626</v>
      </c>
      <c r="C2681" t="s">
        <v>29330</v>
      </c>
      <c r="D2681" t="s">
        <v>33833</v>
      </c>
      <c r="E2681" s="25">
        <v>104.46153846153847</v>
      </c>
      <c r="F2681" s="25">
        <v>3.754868504102673</v>
      </c>
      <c r="G2681" s="25">
        <v>3.5049579213128559</v>
      </c>
      <c r="H2681" s="25">
        <v>0.32737218598779716</v>
      </c>
      <c r="I2681" s="25">
        <v>0.16222175468125388</v>
      </c>
      <c r="J2681" s="25">
        <v>392.23934065934077</v>
      </c>
      <c r="K2681" s="25">
        <v>366.13329670329682</v>
      </c>
      <c r="L2681" s="25">
        <v>34.197802197802197</v>
      </c>
      <c r="M2681" s="25">
        <v>16.945934065934061</v>
      </c>
      <c r="N2681" s="25">
        <v>10.918131868131869</v>
      </c>
      <c r="O2681" s="25">
        <v>6.333736263736264</v>
      </c>
      <c r="P2681" s="25">
        <v>103.40857142857143</v>
      </c>
      <c r="Q2681" s="25">
        <v>94.554395604395609</v>
      </c>
      <c r="R2681" s="25">
        <v>8.8541758241758259</v>
      </c>
      <c r="S2681" s="25">
        <v>254.63296703296714</v>
      </c>
      <c r="T2681" s="25">
        <v>254.63296703296714</v>
      </c>
      <c r="U2681" s="25">
        <v>0</v>
      </c>
      <c r="V2681" s="25">
        <v>0</v>
      </c>
      <c r="W2681" s="25">
        <v>42.599890109890097</v>
      </c>
      <c r="X2681" s="25">
        <v>0</v>
      </c>
      <c r="Y2681" s="25">
        <v>0</v>
      </c>
      <c r="Z2681" s="25">
        <v>0</v>
      </c>
      <c r="AA2681" s="25">
        <v>28.348681318681308</v>
      </c>
      <c r="AB2681" s="25">
        <v>0</v>
      </c>
      <c r="AC2681" s="25">
        <v>14.251208791208787</v>
      </c>
      <c r="AD2681" s="25">
        <v>0</v>
      </c>
      <c r="AE2681" s="25">
        <v>0</v>
      </c>
      <c r="AF2681" t="s">
        <v>2209</v>
      </c>
      <c r="AG2681">
        <v>4</v>
      </c>
      <c r="AH2681"/>
    </row>
    <row r="2682" spans="1:34" x14ac:dyDescent="0.35">
      <c r="A2682" t="s">
        <v>35233</v>
      </c>
      <c r="B2682" t="s">
        <v>16245</v>
      </c>
      <c r="C2682" t="s">
        <v>29162</v>
      </c>
      <c r="D2682" t="s">
        <v>33788</v>
      </c>
      <c r="E2682" s="25">
        <v>112.56043956043956</v>
      </c>
      <c r="F2682" s="25">
        <v>4.5641657717465582</v>
      </c>
      <c r="G2682" s="25">
        <v>4.4062286439519678</v>
      </c>
      <c r="H2682" s="25">
        <v>1.0180611149077419</v>
      </c>
      <c r="I2682" s="25">
        <v>0.86012398711315052</v>
      </c>
      <c r="J2682" s="25">
        <v>513.74450549450546</v>
      </c>
      <c r="K2682" s="25">
        <v>495.96703296703299</v>
      </c>
      <c r="L2682" s="25">
        <v>114.5934065934066</v>
      </c>
      <c r="M2682" s="25">
        <v>96.815934065934073</v>
      </c>
      <c r="N2682" s="25">
        <v>11.609890109890109</v>
      </c>
      <c r="O2682" s="25">
        <v>6.1675824175824179</v>
      </c>
      <c r="P2682" s="25">
        <v>57.82692307692308</v>
      </c>
      <c r="Q2682" s="25">
        <v>57.82692307692308</v>
      </c>
      <c r="R2682" s="25">
        <v>0</v>
      </c>
      <c r="S2682" s="25">
        <v>341.32417582417582</v>
      </c>
      <c r="T2682" s="25">
        <v>290.08241758241758</v>
      </c>
      <c r="U2682" s="25">
        <v>51.241758241758241</v>
      </c>
      <c r="V2682" s="25">
        <v>0</v>
      </c>
      <c r="W2682" s="25">
        <v>0</v>
      </c>
      <c r="X2682" s="25">
        <v>0</v>
      </c>
      <c r="Y2682" s="25">
        <v>0</v>
      </c>
      <c r="Z2682" s="25">
        <v>0</v>
      </c>
      <c r="AA2682" s="25">
        <v>0</v>
      </c>
      <c r="AB2682" s="25">
        <v>0</v>
      </c>
      <c r="AC2682" s="25">
        <v>0</v>
      </c>
      <c r="AD2682" s="25">
        <v>0</v>
      </c>
      <c r="AE2682" s="25">
        <v>0</v>
      </c>
      <c r="AF2682" t="s">
        <v>1808</v>
      </c>
      <c r="AG2682">
        <v>4</v>
      </c>
      <c r="AH2682"/>
    </row>
    <row r="2683" spans="1:34" x14ac:dyDescent="0.35">
      <c r="A2683" t="s">
        <v>35233</v>
      </c>
      <c r="B2683" t="s">
        <v>16117</v>
      </c>
      <c r="C2683" t="s">
        <v>28734</v>
      </c>
      <c r="D2683" t="s">
        <v>33791</v>
      </c>
      <c r="E2683" s="25">
        <v>149.72527472527472</v>
      </c>
      <c r="F2683" s="25">
        <v>3.7414517431192666</v>
      </c>
      <c r="G2683" s="25">
        <v>3.4650407339449543</v>
      </c>
      <c r="H2683" s="25">
        <v>0.66146715596330286</v>
      </c>
      <c r="I2683" s="25">
        <v>0.44483229357798171</v>
      </c>
      <c r="J2683" s="25">
        <v>560.18989010989014</v>
      </c>
      <c r="K2683" s="25">
        <v>518.80417582417579</v>
      </c>
      <c r="L2683" s="25">
        <v>99.03835164835165</v>
      </c>
      <c r="M2683" s="25">
        <v>66.602637362637367</v>
      </c>
      <c r="N2683" s="25">
        <v>26.887252747252742</v>
      </c>
      <c r="O2683" s="25">
        <v>5.548461538461539</v>
      </c>
      <c r="P2683" s="25">
        <v>109.43923076923076</v>
      </c>
      <c r="Q2683" s="25">
        <v>100.48923076923076</v>
      </c>
      <c r="R2683" s="25">
        <v>8.9499999999999975</v>
      </c>
      <c r="S2683" s="25">
        <v>351.71230769230766</v>
      </c>
      <c r="T2683" s="25">
        <v>328.32428571428568</v>
      </c>
      <c r="U2683" s="25">
        <v>23.388021978021989</v>
      </c>
      <c r="V2683" s="25">
        <v>0</v>
      </c>
      <c r="W2683" s="25">
        <v>52.064945054945056</v>
      </c>
      <c r="X2683" s="25">
        <v>1.6270329670329671</v>
      </c>
      <c r="Y2683" s="25">
        <v>0.82417582417582413</v>
      </c>
      <c r="Z2683" s="25">
        <v>0</v>
      </c>
      <c r="AA2683" s="25">
        <v>14.845164835164836</v>
      </c>
      <c r="AB2683" s="25">
        <v>0</v>
      </c>
      <c r="AC2683" s="25">
        <v>34.768571428571427</v>
      </c>
      <c r="AD2683" s="25">
        <v>0</v>
      </c>
      <c r="AE2683" s="25">
        <v>0</v>
      </c>
      <c r="AF2683" t="s">
        <v>1675</v>
      </c>
      <c r="AG2683">
        <v>4</v>
      </c>
      <c r="AH2683"/>
    </row>
    <row r="2684" spans="1:34" x14ac:dyDescent="0.35">
      <c r="A2684" t="s">
        <v>35233</v>
      </c>
      <c r="B2684" t="s">
        <v>16288</v>
      </c>
      <c r="C2684" t="s">
        <v>29268</v>
      </c>
      <c r="D2684" t="s">
        <v>33823</v>
      </c>
      <c r="E2684" s="25">
        <v>96.571428571428569</v>
      </c>
      <c r="F2684" s="25">
        <v>3.4971438324988626</v>
      </c>
      <c r="G2684" s="25">
        <v>3.2870960400546201</v>
      </c>
      <c r="H2684" s="25">
        <v>0.38024578971324524</v>
      </c>
      <c r="I2684" s="25">
        <v>0.2714041875284478</v>
      </c>
      <c r="J2684" s="25">
        <v>337.72417582417586</v>
      </c>
      <c r="K2684" s="25">
        <v>317.43956043956047</v>
      </c>
      <c r="L2684" s="25">
        <v>36.720879120879111</v>
      </c>
      <c r="M2684" s="25">
        <v>26.2098901098901</v>
      </c>
      <c r="N2684" s="25">
        <v>5.1483516483516487</v>
      </c>
      <c r="O2684" s="25">
        <v>5.3626373626373622</v>
      </c>
      <c r="P2684" s="25">
        <v>89.025274725274713</v>
      </c>
      <c r="Q2684" s="25">
        <v>79.251648351648342</v>
      </c>
      <c r="R2684" s="25">
        <v>9.7736263736263673</v>
      </c>
      <c r="S2684" s="25">
        <v>211.97802197802201</v>
      </c>
      <c r="T2684" s="25">
        <v>211.47142857142862</v>
      </c>
      <c r="U2684" s="25">
        <v>0.50659340659340657</v>
      </c>
      <c r="V2684" s="25">
        <v>0</v>
      </c>
      <c r="W2684" s="25">
        <v>61.532967032967036</v>
      </c>
      <c r="X2684" s="25">
        <v>4.4307692307692328</v>
      </c>
      <c r="Y2684" s="25">
        <v>0</v>
      </c>
      <c r="Z2684" s="25">
        <v>0</v>
      </c>
      <c r="AA2684" s="25">
        <v>1.8714285714285717</v>
      </c>
      <c r="AB2684" s="25">
        <v>0</v>
      </c>
      <c r="AC2684" s="25">
        <v>55.230769230769234</v>
      </c>
      <c r="AD2684" s="25">
        <v>0</v>
      </c>
      <c r="AE2684" s="25">
        <v>0</v>
      </c>
      <c r="AF2684" t="s">
        <v>1854</v>
      </c>
      <c r="AG2684">
        <v>4</v>
      </c>
      <c r="AH2684"/>
    </row>
    <row r="2685" spans="1:34" x14ac:dyDescent="0.35">
      <c r="A2685" t="s">
        <v>35233</v>
      </c>
      <c r="B2685" t="s">
        <v>16669</v>
      </c>
      <c r="C2685" t="s">
        <v>29339</v>
      </c>
      <c r="D2685" t="s">
        <v>33788</v>
      </c>
      <c r="E2685" s="25">
        <v>217.15384615384616</v>
      </c>
      <c r="F2685" s="25">
        <v>4.8337634735084256</v>
      </c>
      <c r="G2685" s="25">
        <v>4.624930418501088</v>
      </c>
      <c r="H2685" s="25">
        <v>1.3853929457011285</v>
      </c>
      <c r="I2685" s="25">
        <v>1.2011537877637772</v>
      </c>
      <c r="J2685" s="25">
        <v>1049.6703296703297</v>
      </c>
      <c r="K2685" s="25">
        <v>1004.3214285714287</v>
      </c>
      <c r="L2685" s="25">
        <v>300.8434065934066</v>
      </c>
      <c r="M2685" s="25">
        <v>260.83516483516485</v>
      </c>
      <c r="N2685" s="25">
        <v>33.747252747252745</v>
      </c>
      <c r="O2685" s="25">
        <v>6.2609890109890109</v>
      </c>
      <c r="P2685" s="25">
        <v>67.77472527472527</v>
      </c>
      <c r="Q2685" s="25">
        <v>62.434065934065934</v>
      </c>
      <c r="R2685" s="25">
        <v>5.3406593406593403</v>
      </c>
      <c r="S2685" s="25">
        <v>681.05219780219772</v>
      </c>
      <c r="T2685" s="25">
        <v>576.93131868131866</v>
      </c>
      <c r="U2685" s="25">
        <v>104.12087912087912</v>
      </c>
      <c r="V2685" s="25">
        <v>0</v>
      </c>
      <c r="W2685" s="25">
        <v>0</v>
      </c>
      <c r="X2685" s="25">
        <v>0</v>
      </c>
      <c r="Y2685" s="25">
        <v>0</v>
      </c>
      <c r="Z2685" s="25">
        <v>0</v>
      </c>
      <c r="AA2685" s="25">
        <v>0</v>
      </c>
      <c r="AB2685" s="25">
        <v>0</v>
      </c>
      <c r="AC2685" s="25">
        <v>0</v>
      </c>
      <c r="AD2685" s="25">
        <v>0</v>
      </c>
      <c r="AE2685" s="25">
        <v>0</v>
      </c>
      <c r="AF2685" t="s">
        <v>2252</v>
      </c>
      <c r="AG2685">
        <v>4</v>
      </c>
      <c r="AH2685"/>
    </row>
    <row r="2686" spans="1:34" x14ac:dyDescent="0.35">
      <c r="A2686" t="s">
        <v>35233</v>
      </c>
      <c r="B2686" t="s">
        <v>16374</v>
      </c>
      <c r="C2686" t="s">
        <v>29289</v>
      </c>
      <c r="D2686" t="s">
        <v>33795</v>
      </c>
      <c r="E2686" s="25">
        <v>88.450549450549445</v>
      </c>
      <c r="F2686" s="25">
        <v>3.8492669896881608</v>
      </c>
      <c r="G2686" s="25">
        <v>3.5947633246366006</v>
      </c>
      <c r="H2686" s="25">
        <v>0.37383525903838988</v>
      </c>
      <c r="I2686" s="25">
        <v>0.1909553981861101</v>
      </c>
      <c r="J2686" s="25">
        <v>340.46978021978026</v>
      </c>
      <c r="K2686" s="25">
        <v>317.95879120879118</v>
      </c>
      <c r="L2686" s="25">
        <v>33.065934065934066</v>
      </c>
      <c r="M2686" s="25">
        <v>16.890109890109891</v>
      </c>
      <c r="N2686" s="25">
        <v>14.505494505494505</v>
      </c>
      <c r="O2686" s="25">
        <v>1.6703296703296704</v>
      </c>
      <c r="P2686" s="25">
        <v>100.43956043956044</v>
      </c>
      <c r="Q2686" s="25">
        <v>94.104395604395606</v>
      </c>
      <c r="R2686" s="25">
        <v>6.3351648351648349</v>
      </c>
      <c r="S2686" s="25">
        <v>206.96428571428572</v>
      </c>
      <c r="T2686" s="25">
        <v>193.05494505494505</v>
      </c>
      <c r="U2686" s="25">
        <v>13.909340659340659</v>
      </c>
      <c r="V2686" s="25">
        <v>0</v>
      </c>
      <c r="W2686" s="25">
        <v>0</v>
      </c>
      <c r="X2686" s="25">
        <v>0</v>
      </c>
      <c r="Y2686" s="25">
        <v>0</v>
      </c>
      <c r="Z2686" s="25">
        <v>0</v>
      </c>
      <c r="AA2686" s="25">
        <v>0</v>
      </c>
      <c r="AB2686" s="25">
        <v>0</v>
      </c>
      <c r="AC2686" s="25">
        <v>0</v>
      </c>
      <c r="AD2686" s="25">
        <v>0</v>
      </c>
      <c r="AE2686" s="25">
        <v>0</v>
      </c>
      <c r="AF2686" t="s">
        <v>1942</v>
      </c>
      <c r="AG2686">
        <v>4</v>
      </c>
      <c r="AH2686"/>
    </row>
    <row r="2687" spans="1:34" x14ac:dyDescent="0.35">
      <c r="A2687" t="s">
        <v>35233</v>
      </c>
      <c r="B2687" t="s">
        <v>16149</v>
      </c>
      <c r="C2687" t="s">
        <v>29195</v>
      </c>
      <c r="D2687" t="s">
        <v>33803</v>
      </c>
      <c r="E2687" s="25">
        <v>99.307692307692307</v>
      </c>
      <c r="F2687" s="25">
        <v>3.9711740621887799</v>
      </c>
      <c r="G2687" s="25">
        <v>3.748633396038509</v>
      </c>
      <c r="H2687" s="25">
        <v>0.45957729334956277</v>
      </c>
      <c r="I2687" s="25">
        <v>0.30518977536793179</v>
      </c>
      <c r="J2687" s="25">
        <v>394.36813186813191</v>
      </c>
      <c r="K2687" s="25">
        <v>372.26813186813195</v>
      </c>
      <c r="L2687" s="25">
        <v>45.639560439560427</v>
      </c>
      <c r="M2687" s="25">
        <v>30.307692307692303</v>
      </c>
      <c r="N2687" s="25">
        <v>11.958241758241751</v>
      </c>
      <c r="O2687" s="25">
        <v>3.3736263736263736</v>
      </c>
      <c r="P2687" s="25">
        <v>98.503296703296684</v>
      </c>
      <c r="Q2687" s="25">
        <v>91.735164835164809</v>
      </c>
      <c r="R2687" s="25">
        <v>6.7681318681318681</v>
      </c>
      <c r="S2687" s="25">
        <v>250.2252747252748</v>
      </c>
      <c r="T2687" s="25">
        <v>236.84285714285724</v>
      </c>
      <c r="U2687" s="25">
        <v>13.382417582417574</v>
      </c>
      <c r="V2687" s="25">
        <v>0</v>
      </c>
      <c r="W2687" s="25">
        <v>25.650549450549448</v>
      </c>
      <c r="X2687" s="25">
        <v>1.0120879120879123</v>
      </c>
      <c r="Y2687" s="25">
        <v>0</v>
      </c>
      <c r="Z2687" s="25">
        <v>0</v>
      </c>
      <c r="AA2687" s="25">
        <v>4.6659340659340662</v>
      </c>
      <c r="AB2687" s="25">
        <v>0</v>
      </c>
      <c r="AC2687" s="25">
        <v>19.972527472527471</v>
      </c>
      <c r="AD2687" s="25">
        <v>0</v>
      </c>
      <c r="AE2687" s="25">
        <v>0</v>
      </c>
      <c r="AF2687" t="s">
        <v>1707</v>
      </c>
      <c r="AG2687">
        <v>4</v>
      </c>
      <c r="AH2687"/>
    </row>
    <row r="2688" spans="1:34" x14ac:dyDescent="0.35">
      <c r="A2688" t="s">
        <v>35233</v>
      </c>
      <c r="B2688" t="s">
        <v>16515</v>
      </c>
      <c r="C2688" t="s">
        <v>29208</v>
      </c>
      <c r="D2688" t="s">
        <v>33686</v>
      </c>
      <c r="E2688" s="25">
        <v>32.131868131868131</v>
      </c>
      <c r="F2688" s="25">
        <v>4.5475581395348845</v>
      </c>
      <c r="G2688" s="25">
        <v>4.0437961696306433</v>
      </c>
      <c r="H2688" s="25">
        <v>0.67638508891928861</v>
      </c>
      <c r="I2688" s="25">
        <v>0.17262311901504787</v>
      </c>
      <c r="J2688" s="25">
        <v>146.12153846153848</v>
      </c>
      <c r="K2688" s="25">
        <v>129.93472527472528</v>
      </c>
      <c r="L2688" s="25">
        <v>21.733516483516482</v>
      </c>
      <c r="M2688" s="25">
        <v>5.5467032967032965</v>
      </c>
      <c r="N2688" s="25">
        <v>10.802197802197803</v>
      </c>
      <c r="O2688" s="25">
        <v>5.384615384615385</v>
      </c>
      <c r="P2688" s="25">
        <v>41.366043956043953</v>
      </c>
      <c r="Q2688" s="25">
        <v>41.366043956043953</v>
      </c>
      <c r="R2688" s="25">
        <v>0</v>
      </c>
      <c r="S2688" s="25">
        <v>83.021978021978029</v>
      </c>
      <c r="T2688" s="25">
        <v>83.021978021978029</v>
      </c>
      <c r="U2688" s="25">
        <v>0</v>
      </c>
      <c r="V2688" s="25">
        <v>0</v>
      </c>
      <c r="W2688" s="25">
        <v>2.9560439560439558</v>
      </c>
      <c r="X2688" s="25">
        <v>0</v>
      </c>
      <c r="Y2688" s="25">
        <v>0</v>
      </c>
      <c r="Z2688" s="25">
        <v>0</v>
      </c>
      <c r="AA2688" s="25">
        <v>2.7802197802197801</v>
      </c>
      <c r="AB2688" s="25">
        <v>0</v>
      </c>
      <c r="AC2688" s="25">
        <v>0.17582417582417584</v>
      </c>
      <c r="AD2688" s="25">
        <v>0</v>
      </c>
      <c r="AE2688" s="25">
        <v>0</v>
      </c>
      <c r="AF2688" t="s">
        <v>2088</v>
      </c>
      <c r="AG2688">
        <v>4</v>
      </c>
      <c r="AH2688"/>
    </row>
    <row r="2689" spans="1:34" x14ac:dyDescent="0.35">
      <c r="A2689" t="s">
        <v>35233</v>
      </c>
      <c r="B2689" t="s">
        <v>16283</v>
      </c>
      <c r="C2689" t="s">
        <v>29248</v>
      </c>
      <c r="D2689" t="s">
        <v>33709</v>
      </c>
      <c r="E2689" s="25">
        <v>102.43956043956044</v>
      </c>
      <c r="F2689" s="25">
        <v>3.2590141600514908</v>
      </c>
      <c r="G2689" s="25">
        <v>3.1529585925767001</v>
      </c>
      <c r="H2689" s="25">
        <v>0.31569083887577765</v>
      </c>
      <c r="I2689" s="25">
        <v>0.21311306586569398</v>
      </c>
      <c r="J2689" s="25">
        <v>333.85197802197797</v>
      </c>
      <c r="K2689" s="25">
        <v>322.98769230769227</v>
      </c>
      <c r="L2689" s="25">
        <v>32.33923076923076</v>
      </c>
      <c r="M2689" s="25">
        <v>21.831208791208784</v>
      </c>
      <c r="N2689" s="25">
        <v>5.1014285714285714</v>
      </c>
      <c r="O2689" s="25">
        <v>5.4065934065934069</v>
      </c>
      <c r="P2689" s="25">
        <v>87.646043956043997</v>
      </c>
      <c r="Q2689" s="25">
        <v>87.289780219780255</v>
      </c>
      <c r="R2689" s="25">
        <v>0.35626373626373631</v>
      </c>
      <c r="S2689" s="25">
        <v>213.86670329670321</v>
      </c>
      <c r="T2689" s="25">
        <v>211.0935164835164</v>
      </c>
      <c r="U2689" s="25">
        <v>2.7731868131868129</v>
      </c>
      <c r="V2689" s="25">
        <v>0</v>
      </c>
      <c r="W2689" s="25">
        <v>34.800769230769227</v>
      </c>
      <c r="X2689" s="25">
        <v>0</v>
      </c>
      <c r="Y2689" s="25">
        <v>0</v>
      </c>
      <c r="Z2689" s="25">
        <v>0</v>
      </c>
      <c r="AA2689" s="25">
        <v>14.282637362637363</v>
      </c>
      <c r="AB2689" s="25">
        <v>0</v>
      </c>
      <c r="AC2689" s="25">
        <v>20.518131868131864</v>
      </c>
      <c r="AD2689" s="25">
        <v>0</v>
      </c>
      <c r="AE2689" s="25">
        <v>0</v>
      </c>
      <c r="AF2689" t="s">
        <v>1849</v>
      </c>
      <c r="AG2689">
        <v>4</v>
      </c>
      <c r="AH2689"/>
    </row>
    <row r="2690" spans="1:34" x14ac:dyDescent="0.35">
      <c r="A2690" t="s">
        <v>35233</v>
      </c>
      <c r="B2690" t="s">
        <v>16471</v>
      </c>
      <c r="C2690" t="s">
        <v>29200</v>
      </c>
      <c r="D2690" t="s">
        <v>33561</v>
      </c>
      <c r="E2690" s="25">
        <v>138.54945054945054</v>
      </c>
      <c r="F2690" s="25">
        <v>3.8397644352791884</v>
      </c>
      <c r="G2690" s="25">
        <v>3.5912317576142132</v>
      </c>
      <c r="H2690" s="25">
        <v>0.45401729060913704</v>
      </c>
      <c r="I2690" s="25">
        <v>0.25854616116751267</v>
      </c>
      <c r="J2690" s="25">
        <v>531.99725274725279</v>
      </c>
      <c r="K2690" s="25">
        <v>497.5631868131868</v>
      </c>
      <c r="L2690" s="25">
        <v>62.903846153846146</v>
      </c>
      <c r="M2690" s="25">
        <v>35.821428571428569</v>
      </c>
      <c r="N2690" s="25">
        <v>22.335164835164836</v>
      </c>
      <c r="O2690" s="25">
        <v>4.7472527472527473</v>
      </c>
      <c r="P2690" s="25">
        <v>119.03571428571428</v>
      </c>
      <c r="Q2690" s="25">
        <v>111.68406593406593</v>
      </c>
      <c r="R2690" s="25">
        <v>7.3516483516483513</v>
      </c>
      <c r="S2690" s="25">
        <v>350.05769230769232</v>
      </c>
      <c r="T2690" s="25">
        <v>350.05769230769232</v>
      </c>
      <c r="U2690" s="25">
        <v>0</v>
      </c>
      <c r="V2690" s="25">
        <v>0</v>
      </c>
      <c r="W2690" s="25">
        <v>54.030219780219781</v>
      </c>
      <c r="X2690" s="25">
        <v>2.7225274725274726</v>
      </c>
      <c r="Y2690" s="25">
        <v>0</v>
      </c>
      <c r="Z2690" s="25">
        <v>0</v>
      </c>
      <c r="AA2690" s="25">
        <v>23.89835164835165</v>
      </c>
      <c r="AB2690" s="25">
        <v>0</v>
      </c>
      <c r="AC2690" s="25">
        <v>27.409340659340661</v>
      </c>
      <c r="AD2690" s="25">
        <v>0</v>
      </c>
      <c r="AE2690" s="25">
        <v>0</v>
      </c>
      <c r="AF2690" t="s">
        <v>2041</v>
      </c>
      <c r="AG2690">
        <v>4</v>
      </c>
      <c r="AH2690"/>
    </row>
    <row r="2691" spans="1:34" x14ac:dyDescent="0.35">
      <c r="A2691" t="s">
        <v>35233</v>
      </c>
      <c r="B2691" t="s">
        <v>16507</v>
      </c>
      <c r="C2691" t="s">
        <v>29312</v>
      </c>
      <c r="D2691" t="s">
        <v>33793</v>
      </c>
      <c r="E2691" s="25">
        <v>85.439560439560438</v>
      </c>
      <c r="F2691" s="25">
        <v>3.789202572347266</v>
      </c>
      <c r="G2691" s="25">
        <v>3.5587202572347261</v>
      </c>
      <c r="H2691" s="25">
        <v>0.4959356913183281</v>
      </c>
      <c r="I2691" s="25">
        <v>0.32821864951768498</v>
      </c>
      <c r="J2691" s="25">
        <v>323.74780219780212</v>
      </c>
      <c r="K2691" s="25">
        <v>304.05549450549444</v>
      </c>
      <c r="L2691" s="25">
        <v>42.37252747252748</v>
      </c>
      <c r="M2691" s="25">
        <v>28.042857142857148</v>
      </c>
      <c r="N2691" s="25">
        <v>9.8461538461538467</v>
      </c>
      <c r="O2691" s="25">
        <v>4.4835164835164836</v>
      </c>
      <c r="P2691" s="25">
        <v>73.390879120879134</v>
      </c>
      <c r="Q2691" s="25">
        <v>68.028241758241776</v>
      </c>
      <c r="R2691" s="25">
        <v>5.3626373626373622</v>
      </c>
      <c r="S2691" s="25">
        <v>207.98439560439553</v>
      </c>
      <c r="T2691" s="25">
        <v>207.98439560439553</v>
      </c>
      <c r="U2691" s="25">
        <v>0</v>
      </c>
      <c r="V2691" s="25">
        <v>0</v>
      </c>
      <c r="W2691" s="25">
        <v>0</v>
      </c>
      <c r="X2691" s="25">
        <v>0</v>
      </c>
      <c r="Y2691" s="25">
        <v>0</v>
      </c>
      <c r="Z2691" s="25">
        <v>0</v>
      </c>
      <c r="AA2691" s="25">
        <v>0</v>
      </c>
      <c r="AB2691" s="25">
        <v>0</v>
      </c>
      <c r="AC2691" s="25">
        <v>0</v>
      </c>
      <c r="AD2691" s="25">
        <v>0</v>
      </c>
      <c r="AE2691" s="25">
        <v>0</v>
      </c>
      <c r="AF2691" t="s">
        <v>2080</v>
      </c>
      <c r="AG2691">
        <v>4</v>
      </c>
      <c r="AH2691"/>
    </row>
    <row r="2692" spans="1:34" x14ac:dyDescent="0.35">
      <c r="A2692" t="s">
        <v>35233</v>
      </c>
      <c r="B2692" t="s">
        <v>16495</v>
      </c>
      <c r="C2692" t="s">
        <v>29256</v>
      </c>
      <c r="D2692" t="s">
        <v>33803</v>
      </c>
      <c r="E2692" s="25">
        <v>112.71428571428571</v>
      </c>
      <c r="F2692" s="25">
        <v>4.127937018621429</v>
      </c>
      <c r="G2692" s="25">
        <v>3.8163205615677098</v>
      </c>
      <c r="H2692" s="25">
        <v>0.5729014331675929</v>
      </c>
      <c r="I2692" s="25">
        <v>0.39117188261674957</v>
      </c>
      <c r="J2692" s="25">
        <v>465.27747252747253</v>
      </c>
      <c r="K2692" s="25">
        <v>430.15384615384613</v>
      </c>
      <c r="L2692" s="25">
        <v>64.574175824175825</v>
      </c>
      <c r="M2692" s="25">
        <v>44.090659340659343</v>
      </c>
      <c r="N2692" s="25">
        <v>15.56043956043956</v>
      </c>
      <c r="O2692" s="25">
        <v>4.9230769230769234</v>
      </c>
      <c r="P2692" s="25">
        <v>113.9065934065934</v>
      </c>
      <c r="Q2692" s="25">
        <v>99.266483516483518</v>
      </c>
      <c r="R2692" s="25">
        <v>14.640109890109891</v>
      </c>
      <c r="S2692" s="25">
        <v>286.7967032967033</v>
      </c>
      <c r="T2692" s="25">
        <v>276.69230769230768</v>
      </c>
      <c r="U2692" s="25">
        <v>10.104395604395604</v>
      </c>
      <c r="V2692" s="25">
        <v>0</v>
      </c>
      <c r="W2692" s="25">
        <v>0</v>
      </c>
      <c r="X2692" s="25">
        <v>0</v>
      </c>
      <c r="Y2692" s="25">
        <v>0</v>
      </c>
      <c r="Z2692" s="25">
        <v>0</v>
      </c>
      <c r="AA2692" s="25">
        <v>0</v>
      </c>
      <c r="AB2692" s="25">
        <v>0</v>
      </c>
      <c r="AC2692" s="25">
        <v>0</v>
      </c>
      <c r="AD2692" s="25">
        <v>0</v>
      </c>
      <c r="AE2692" s="25">
        <v>0</v>
      </c>
      <c r="AF2692" t="s">
        <v>2067</v>
      </c>
      <c r="AG2692">
        <v>4</v>
      </c>
      <c r="AH2692"/>
    </row>
    <row r="2693" spans="1:34" x14ac:dyDescent="0.35">
      <c r="A2693" t="s">
        <v>35233</v>
      </c>
      <c r="B2693" t="s">
        <v>16291</v>
      </c>
      <c r="C2693" t="s">
        <v>29269</v>
      </c>
      <c r="D2693" t="s">
        <v>33794</v>
      </c>
      <c r="E2693" s="25">
        <v>88.879120879120876</v>
      </c>
      <c r="F2693" s="25">
        <v>3.5777534619188924</v>
      </c>
      <c r="G2693" s="25">
        <v>3.3318162710187935</v>
      </c>
      <c r="H2693" s="25">
        <v>0.50328635014836787</v>
      </c>
      <c r="I2693" s="25">
        <v>0.31592606330365969</v>
      </c>
      <c r="J2693" s="25">
        <v>317.98758241758242</v>
      </c>
      <c r="K2693" s="25">
        <v>296.12890109890111</v>
      </c>
      <c r="L2693" s="25">
        <v>44.731648351648346</v>
      </c>
      <c r="M2693" s="25">
        <v>28.079230769230765</v>
      </c>
      <c r="N2693" s="25">
        <v>11.124945054945057</v>
      </c>
      <c r="O2693" s="25">
        <v>5.5274725274725274</v>
      </c>
      <c r="P2693" s="25">
        <v>72.740549450549437</v>
      </c>
      <c r="Q2693" s="25">
        <v>67.534285714285701</v>
      </c>
      <c r="R2693" s="25">
        <v>5.206263736263737</v>
      </c>
      <c r="S2693" s="25">
        <v>200.51538461538462</v>
      </c>
      <c r="T2693" s="25">
        <v>200.51538461538462</v>
      </c>
      <c r="U2693" s="25">
        <v>0</v>
      </c>
      <c r="V2693" s="25">
        <v>0</v>
      </c>
      <c r="W2693" s="25">
        <v>14.276263736263736</v>
      </c>
      <c r="X2693" s="25">
        <v>6.6567032967032977</v>
      </c>
      <c r="Y2693" s="25">
        <v>0</v>
      </c>
      <c r="Z2693" s="25">
        <v>0</v>
      </c>
      <c r="AA2693" s="25">
        <v>2.1602197802197804</v>
      </c>
      <c r="AB2693" s="25">
        <v>0</v>
      </c>
      <c r="AC2693" s="25">
        <v>5.4593406593406586</v>
      </c>
      <c r="AD2693" s="25">
        <v>0</v>
      </c>
      <c r="AE2693" s="25">
        <v>0</v>
      </c>
      <c r="AF2693" t="s">
        <v>1857</v>
      </c>
      <c r="AG2693">
        <v>4</v>
      </c>
      <c r="AH2693"/>
    </row>
    <row r="2694" spans="1:34" x14ac:dyDescent="0.35">
      <c r="A2694" t="s">
        <v>35233</v>
      </c>
      <c r="B2694" t="s">
        <v>16533</v>
      </c>
      <c r="C2694" t="s">
        <v>29160</v>
      </c>
      <c r="D2694" t="s">
        <v>33725</v>
      </c>
      <c r="E2694" s="25">
        <v>100.51648351648352</v>
      </c>
      <c r="F2694" s="25">
        <v>3.5477894391603795</v>
      </c>
      <c r="G2694" s="25">
        <v>3.2961681425604019</v>
      </c>
      <c r="H2694" s="25">
        <v>0.28370722641303153</v>
      </c>
      <c r="I2694" s="25">
        <v>7.3213075325243238E-2</v>
      </c>
      <c r="J2694" s="25">
        <v>356.61131868131861</v>
      </c>
      <c r="K2694" s="25">
        <v>331.31923076923073</v>
      </c>
      <c r="L2694" s="25">
        <v>28.517252747252744</v>
      </c>
      <c r="M2694" s="25">
        <v>7.3591208791208782</v>
      </c>
      <c r="N2694" s="25">
        <v>15.503406593406593</v>
      </c>
      <c r="O2694" s="25">
        <v>5.6547252747252736</v>
      </c>
      <c r="P2694" s="25">
        <v>102.94934065934065</v>
      </c>
      <c r="Q2694" s="25">
        <v>98.815384615384602</v>
      </c>
      <c r="R2694" s="25">
        <v>4.1339560439560437</v>
      </c>
      <c r="S2694" s="25">
        <v>225.14472527472523</v>
      </c>
      <c r="T2694" s="25">
        <v>219.97813186813184</v>
      </c>
      <c r="U2694" s="25">
        <v>5.1665934065934058</v>
      </c>
      <c r="V2694" s="25">
        <v>0</v>
      </c>
      <c r="W2694" s="25">
        <v>158.40472527472528</v>
      </c>
      <c r="X2694" s="25">
        <v>4.5990109890109894</v>
      </c>
      <c r="Y2694" s="25">
        <v>1.098901098901099</v>
      </c>
      <c r="Z2694" s="25">
        <v>0.80219780219780223</v>
      </c>
      <c r="AA2694" s="25">
        <v>48.392637362637366</v>
      </c>
      <c r="AB2694" s="25">
        <v>6.5934065934065936E-2</v>
      </c>
      <c r="AC2694" s="25">
        <v>103.44604395604395</v>
      </c>
      <c r="AD2694" s="25">
        <v>0</v>
      </c>
      <c r="AE2694" s="25">
        <v>0</v>
      </c>
      <c r="AF2694" t="s">
        <v>2108</v>
      </c>
      <c r="AG2694">
        <v>4</v>
      </c>
      <c r="AH2694"/>
    </row>
    <row r="2695" spans="1:34" x14ac:dyDescent="0.35">
      <c r="A2695" t="s">
        <v>35233</v>
      </c>
      <c r="B2695" t="s">
        <v>16434</v>
      </c>
      <c r="C2695" t="s">
        <v>29194</v>
      </c>
      <c r="D2695" t="s">
        <v>33790</v>
      </c>
      <c r="E2695" s="25">
        <v>193.06593406593407</v>
      </c>
      <c r="F2695" s="25">
        <v>3.9057715293983719</v>
      </c>
      <c r="G2695" s="25">
        <v>3.7978114861403607</v>
      </c>
      <c r="H2695" s="25">
        <v>0.6153594399225909</v>
      </c>
      <c r="I2695" s="25">
        <v>0.53359610677898572</v>
      </c>
      <c r="J2695" s="25">
        <v>754.07142857142856</v>
      </c>
      <c r="K2695" s="25">
        <v>733.22802197802196</v>
      </c>
      <c r="L2695" s="25">
        <v>118.80494505494505</v>
      </c>
      <c r="M2695" s="25">
        <v>103.01923076923077</v>
      </c>
      <c r="N2695" s="25">
        <v>9.9835164835164836</v>
      </c>
      <c r="O2695" s="25">
        <v>5.802197802197802</v>
      </c>
      <c r="P2695" s="25">
        <v>183.33516483516485</v>
      </c>
      <c r="Q2695" s="25">
        <v>178.27747252747253</v>
      </c>
      <c r="R2695" s="25">
        <v>5.0576923076923075</v>
      </c>
      <c r="S2695" s="25">
        <v>451.93131868131871</v>
      </c>
      <c r="T2695" s="25">
        <v>447.92032967032969</v>
      </c>
      <c r="U2695" s="25">
        <v>4.0109890109890109</v>
      </c>
      <c r="V2695" s="25">
        <v>0</v>
      </c>
      <c r="W2695" s="25">
        <v>288.03296703296701</v>
      </c>
      <c r="X2695" s="25">
        <v>30.557692307692307</v>
      </c>
      <c r="Y2695" s="25">
        <v>0</v>
      </c>
      <c r="Z2695" s="25">
        <v>0</v>
      </c>
      <c r="AA2695" s="25">
        <v>92.47527472527473</v>
      </c>
      <c r="AB2695" s="25">
        <v>0</v>
      </c>
      <c r="AC2695" s="25">
        <v>165</v>
      </c>
      <c r="AD2695" s="25">
        <v>0</v>
      </c>
      <c r="AE2695" s="25">
        <v>0</v>
      </c>
      <c r="AF2695" t="s">
        <v>2003</v>
      </c>
      <c r="AG2695">
        <v>4</v>
      </c>
      <c r="AH2695"/>
    </row>
    <row r="2696" spans="1:34" x14ac:dyDescent="0.35">
      <c r="A2696" t="s">
        <v>35233</v>
      </c>
      <c r="B2696" t="s">
        <v>16453</v>
      </c>
      <c r="C2696" t="s">
        <v>28734</v>
      </c>
      <c r="D2696" t="s">
        <v>33791</v>
      </c>
      <c r="E2696" s="25">
        <v>88.747252747252745</v>
      </c>
      <c r="F2696" s="25">
        <v>2.9984237246161474</v>
      </c>
      <c r="G2696" s="25">
        <v>2.9875272412085194</v>
      </c>
      <c r="H2696" s="25">
        <v>0.29698117880138691</v>
      </c>
      <c r="I2696" s="25">
        <v>0.28608469539375936</v>
      </c>
      <c r="J2696" s="25">
        <v>266.10186813186817</v>
      </c>
      <c r="K2696" s="25">
        <v>265.13483516483518</v>
      </c>
      <c r="L2696" s="25">
        <v>26.356263736263742</v>
      </c>
      <c r="M2696" s="25">
        <v>25.389230769230775</v>
      </c>
      <c r="N2696" s="25">
        <v>0</v>
      </c>
      <c r="O2696" s="25">
        <v>0.96703296703296704</v>
      </c>
      <c r="P2696" s="25">
        <v>62.989120879120883</v>
      </c>
      <c r="Q2696" s="25">
        <v>62.989120879120883</v>
      </c>
      <c r="R2696" s="25">
        <v>0</v>
      </c>
      <c r="S2696" s="25">
        <v>176.75648351648354</v>
      </c>
      <c r="T2696" s="25">
        <v>176.75648351648354</v>
      </c>
      <c r="U2696" s="25">
        <v>0</v>
      </c>
      <c r="V2696" s="25">
        <v>0</v>
      </c>
      <c r="W2696" s="25">
        <v>0</v>
      </c>
      <c r="X2696" s="25">
        <v>0</v>
      </c>
      <c r="Y2696" s="25">
        <v>0</v>
      </c>
      <c r="Z2696" s="25">
        <v>0</v>
      </c>
      <c r="AA2696" s="25">
        <v>0</v>
      </c>
      <c r="AB2696" s="25">
        <v>0</v>
      </c>
      <c r="AC2696" s="25">
        <v>0</v>
      </c>
      <c r="AD2696" s="25">
        <v>0</v>
      </c>
      <c r="AE2696" s="25">
        <v>0</v>
      </c>
      <c r="AF2696" t="s">
        <v>2022</v>
      </c>
      <c r="AG2696">
        <v>4</v>
      </c>
      <c r="AH2696"/>
    </row>
    <row r="2697" spans="1:34" x14ac:dyDescent="0.35">
      <c r="A2697" t="s">
        <v>35233</v>
      </c>
      <c r="B2697" t="s">
        <v>16320</v>
      </c>
      <c r="C2697" t="s">
        <v>28734</v>
      </c>
      <c r="D2697" t="s">
        <v>33791</v>
      </c>
      <c r="E2697" s="25">
        <v>79.615384615384613</v>
      </c>
      <c r="F2697" s="25">
        <v>2.9293595583160803</v>
      </c>
      <c r="G2697" s="25">
        <v>2.6886418219461699</v>
      </c>
      <c r="H2697" s="25">
        <v>0.61036024844720504</v>
      </c>
      <c r="I2697" s="25">
        <v>0.3696425120772947</v>
      </c>
      <c r="J2697" s="25">
        <v>233.22208791208791</v>
      </c>
      <c r="K2697" s="25">
        <v>214.05725274725273</v>
      </c>
      <c r="L2697" s="25">
        <v>48.594065934065938</v>
      </c>
      <c r="M2697" s="25">
        <v>29.42923076923077</v>
      </c>
      <c r="N2697" s="25">
        <v>13.450549450549451</v>
      </c>
      <c r="O2697" s="25">
        <v>5.7142857142857144</v>
      </c>
      <c r="P2697" s="25">
        <v>35.616373626373601</v>
      </c>
      <c r="Q2697" s="25">
        <v>35.616373626373601</v>
      </c>
      <c r="R2697" s="25">
        <v>0</v>
      </c>
      <c r="S2697" s="25">
        <v>149.01164835164838</v>
      </c>
      <c r="T2697" s="25">
        <v>137.72087912087915</v>
      </c>
      <c r="U2697" s="25">
        <v>11.290769230769229</v>
      </c>
      <c r="V2697" s="25">
        <v>0</v>
      </c>
      <c r="W2697" s="25">
        <v>16.025824175824177</v>
      </c>
      <c r="X2697" s="25">
        <v>3.2446153846153845</v>
      </c>
      <c r="Y2697" s="25">
        <v>0</v>
      </c>
      <c r="Z2697" s="25">
        <v>0</v>
      </c>
      <c r="AA2697" s="25">
        <v>5.3238461538461532</v>
      </c>
      <c r="AB2697" s="25">
        <v>0</v>
      </c>
      <c r="AC2697" s="25">
        <v>7.4573626373626389</v>
      </c>
      <c r="AD2697" s="25">
        <v>0</v>
      </c>
      <c r="AE2697" s="25">
        <v>0</v>
      </c>
      <c r="AF2697" t="s">
        <v>1887</v>
      </c>
      <c r="AG2697">
        <v>4</v>
      </c>
      <c r="AH2697"/>
    </row>
    <row r="2698" spans="1:34" x14ac:dyDescent="0.35">
      <c r="A2698" t="s">
        <v>35233</v>
      </c>
      <c r="B2698" t="s">
        <v>16215</v>
      </c>
      <c r="C2698" t="s">
        <v>29198</v>
      </c>
      <c r="D2698" t="s">
        <v>33805</v>
      </c>
      <c r="E2698" s="25">
        <v>100.37362637362638</v>
      </c>
      <c r="F2698" s="25">
        <v>3.9312108605211304</v>
      </c>
      <c r="G2698" s="25">
        <v>3.5856185679877388</v>
      </c>
      <c r="H2698" s="25">
        <v>0.62519706590759816</v>
      </c>
      <c r="I2698" s="25">
        <v>0.36554521567768788</v>
      </c>
      <c r="J2698" s="25">
        <v>394.58989010989018</v>
      </c>
      <c r="K2698" s="25">
        <v>359.90153846153856</v>
      </c>
      <c r="L2698" s="25">
        <v>62.753296703296726</v>
      </c>
      <c r="M2698" s="25">
        <v>36.691098901098918</v>
      </c>
      <c r="N2698" s="25">
        <v>21.189340659340662</v>
      </c>
      <c r="O2698" s="25">
        <v>4.8728571428571437</v>
      </c>
      <c r="P2698" s="25">
        <v>83.664395604395608</v>
      </c>
      <c r="Q2698" s="25">
        <v>75.038241758241767</v>
      </c>
      <c r="R2698" s="25">
        <v>8.6261538461538443</v>
      </c>
      <c r="S2698" s="25">
        <v>248.17219780219784</v>
      </c>
      <c r="T2698" s="25">
        <v>237.50868131868137</v>
      </c>
      <c r="U2698" s="25">
        <v>10.663516483516485</v>
      </c>
      <c r="V2698" s="25">
        <v>0</v>
      </c>
      <c r="W2698" s="25">
        <v>45.556703296703297</v>
      </c>
      <c r="X2698" s="25">
        <v>13.612527472527473</v>
      </c>
      <c r="Y2698" s="25">
        <v>8.7912087912087919E-2</v>
      </c>
      <c r="Z2698" s="25">
        <v>0</v>
      </c>
      <c r="AA2698" s="25">
        <v>31.856263736263738</v>
      </c>
      <c r="AB2698" s="25">
        <v>0</v>
      </c>
      <c r="AC2698" s="25">
        <v>0</v>
      </c>
      <c r="AD2698" s="25">
        <v>0</v>
      </c>
      <c r="AE2698" s="25">
        <v>0</v>
      </c>
      <c r="AF2698" t="s">
        <v>1776</v>
      </c>
      <c r="AG2698">
        <v>4</v>
      </c>
      <c r="AH2698"/>
    </row>
    <row r="2699" spans="1:34" x14ac:dyDescent="0.35">
      <c r="A2699" t="s">
        <v>35233</v>
      </c>
      <c r="B2699" t="s">
        <v>16143</v>
      </c>
      <c r="C2699" t="s">
        <v>29193</v>
      </c>
      <c r="D2699" t="s">
        <v>33788</v>
      </c>
      <c r="E2699" s="25">
        <v>180.4065934065934</v>
      </c>
      <c r="F2699" s="25">
        <v>3.3900590850947183</v>
      </c>
      <c r="G2699" s="25">
        <v>3.1136626667478828</v>
      </c>
      <c r="H2699" s="25">
        <v>0.81359566303222253</v>
      </c>
      <c r="I2699" s="25">
        <v>0.53719924468538705</v>
      </c>
      <c r="J2699" s="25">
        <v>611.58901098901083</v>
      </c>
      <c r="K2699" s="25">
        <v>561.72527472527463</v>
      </c>
      <c r="L2699" s="25">
        <v>146.77802197802194</v>
      </c>
      <c r="M2699" s="25">
        <v>96.914285714285697</v>
      </c>
      <c r="N2699" s="25">
        <v>43.374725274725272</v>
      </c>
      <c r="O2699" s="25">
        <v>6.4890109890109891</v>
      </c>
      <c r="P2699" s="25">
        <v>70.591208791208786</v>
      </c>
      <c r="Q2699" s="25">
        <v>70.591208791208786</v>
      </c>
      <c r="R2699" s="25">
        <v>0</v>
      </c>
      <c r="S2699" s="25">
        <v>394.21978021978015</v>
      </c>
      <c r="T2699" s="25">
        <v>394.21978021978015</v>
      </c>
      <c r="U2699" s="25">
        <v>0</v>
      </c>
      <c r="V2699" s="25">
        <v>0</v>
      </c>
      <c r="W2699" s="25">
        <v>9.0571428571428587</v>
      </c>
      <c r="X2699" s="25">
        <v>2.8252747252747255</v>
      </c>
      <c r="Y2699" s="25">
        <v>0</v>
      </c>
      <c r="Z2699" s="25">
        <v>0</v>
      </c>
      <c r="AA2699" s="25">
        <v>1.5934065934065933</v>
      </c>
      <c r="AB2699" s="25">
        <v>0</v>
      </c>
      <c r="AC2699" s="25">
        <v>4.6384615384615397</v>
      </c>
      <c r="AD2699" s="25">
        <v>0</v>
      </c>
      <c r="AE2699" s="25">
        <v>0</v>
      </c>
      <c r="AF2699" t="s">
        <v>1701</v>
      </c>
      <c r="AG2699">
        <v>4</v>
      </c>
      <c r="AH2699"/>
    </row>
    <row r="2700" spans="1:34" x14ac:dyDescent="0.35">
      <c r="A2700" t="s">
        <v>35233</v>
      </c>
      <c r="B2700" t="s">
        <v>16335</v>
      </c>
      <c r="C2700" t="s">
        <v>29221</v>
      </c>
      <c r="D2700" t="s">
        <v>33811</v>
      </c>
      <c r="E2700" s="25">
        <v>56.81318681318681</v>
      </c>
      <c r="F2700" s="25">
        <v>3.8346228239845259</v>
      </c>
      <c r="G2700" s="25">
        <v>3.579278529980658</v>
      </c>
      <c r="H2700" s="25">
        <v>0.61798839458413934</v>
      </c>
      <c r="I2700" s="25">
        <v>0.3626441005802708</v>
      </c>
      <c r="J2700" s="25">
        <v>217.85714285714283</v>
      </c>
      <c r="K2700" s="25">
        <v>203.35021978021979</v>
      </c>
      <c r="L2700" s="25">
        <v>35.109890109890109</v>
      </c>
      <c r="M2700" s="25">
        <v>20.602967032967033</v>
      </c>
      <c r="N2700" s="25">
        <v>9.384615384615385</v>
      </c>
      <c r="O2700" s="25">
        <v>5.1223076923076922</v>
      </c>
      <c r="P2700" s="25">
        <v>58.587912087912088</v>
      </c>
      <c r="Q2700" s="25">
        <v>58.587912087912088</v>
      </c>
      <c r="R2700" s="25">
        <v>0</v>
      </c>
      <c r="S2700" s="25">
        <v>124.15934065934067</v>
      </c>
      <c r="T2700" s="25">
        <v>105.40109890109891</v>
      </c>
      <c r="U2700" s="25">
        <v>18.758241758241759</v>
      </c>
      <c r="V2700" s="25">
        <v>0</v>
      </c>
      <c r="W2700" s="25">
        <v>0</v>
      </c>
      <c r="X2700" s="25">
        <v>0</v>
      </c>
      <c r="Y2700" s="25">
        <v>0</v>
      </c>
      <c r="Z2700" s="25">
        <v>0</v>
      </c>
      <c r="AA2700" s="25">
        <v>0</v>
      </c>
      <c r="AB2700" s="25">
        <v>0</v>
      </c>
      <c r="AC2700" s="25">
        <v>0</v>
      </c>
      <c r="AD2700" s="25">
        <v>0</v>
      </c>
      <c r="AE2700" s="25">
        <v>0</v>
      </c>
      <c r="AF2700" t="s">
        <v>1902</v>
      </c>
      <c r="AG2700">
        <v>4</v>
      </c>
      <c r="AH2700"/>
    </row>
    <row r="2701" spans="1:34" x14ac:dyDescent="0.35">
      <c r="A2701" t="s">
        <v>35233</v>
      </c>
      <c r="B2701" t="s">
        <v>16189</v>
      </c>
      <c r="C2701" t="s">
        <v>29221</v>
      </c>
      <c r="D2701" t="s">
        <v>33811</v>
      </c>
      <c r="E2701" s="25">
        <v>88.054945054945051</v>
      </c>
      <c r="F2701" s="25">
        <v>3.6750592786721574</v>
      </c>
      <c r="G2701" s="25">
        <v>3.4124235617122176</v>
      </c>
      <c r="H2701" s="25">
        <v>0.74026581804567571</v>
      </c>
      <c r="I2701" s="25">
        <v>0.47763010108573567</v>
      </c>
      <c r="J2701" s="25">
        <v>323.60714285714283</v>
      </c>
      <c r="K2701" s="25">
        <v>300.48076923076923</v>
      </c>
      <c r="L2701" s="25">
        <v>65.184065934065927</v>
      </c>
      <c r="M2701" s="25">
        <v>42.057692307692307</v>
      </c>
      <c r="N2701" s="25">
        <v>18.467032967032967</v>
      </c>
      <c r="O2701" s="25">
        <v>4.6593406593406597</v>
      </c>
      <c r="P2701" s="25">
        <v>49.379120879120876</v>
      </c>
      <c r="Q2701" s="25">
        <v>49.379120879120876</v>
      </c>
      <c r="R2701" s="25">
        <v>0</v>
      </c>
      <c r="S2701" s="25">
        <v>209.04395604395603</v>
      </c>
      <c r="T2701" s="25">
        <v>206.85439560439559</v>
      </c>
      <c r="U2701" s="25">
        <v>2.1895604395604398</v>
      </c>
      <c r="V2701" s="25">
        <v>0</v>
      </c>
      <c r="W2701" s="25">
        <v>0</v>
      </c>
      <c r="X2701" s="25">
        <v>0</v>
      </c>
      <c r="Y2701" s="25">
        <v>0</v>
      </c>
      <c r="Z2701" s="25">
        <v>0</v>
      </c>
      <c r="AA2701" s="25">
        <v>0</v>
      </c>
      <c r="AB2701" s="25">
        <v>0</v>
      </c>
      <c r="AC2701" s="25">
        <v>0</v>
      </c>
      <c r="AD2701" s="25">
        <v>0</v>
      </c>
      <c r="AE2701" s="25">
        <v>0</v>
      </c>
      <c r="AF2701" t="s">
        <v>1748</v>
      </c>
      <c r="AG2701">
        <v>4</v>
      </c>
      <c r="AH2701"/>
    </row>
    <row r="2702" spans="1:34" x14ac:dyDescent="0.35">
      <c r="A2702" t="s">
        <v>35233</v>
      </c>
      <c r="B2702" t="s">
        <v>16126</v>
      </c>
      <c r="C2702" t="s">
        <v>29181</v>
      </c>
      <c r="D2702" t="s">
        <v>33796</v>
      </c>
      <c r="E2702" s="25">
        <v>118.60439560439561</v>
      </c>
      <c r="F2702" s="25">
        <v>3.5128092282034649</v>
      </c>
      <c r="G2702" s="25">
        <v>3.19955063467062</v>
      </c>
      <c r="H2702" s="25">
        <v>0.5326832206059483</v>
      </c>
      <c r="I2702" s="25">
        <v>0.24773001019179097</v>
      </c>
      <c r="J2702" s="25">
        <v>416.63461538461536</v>
      </c>
      <c r="K2702" s="25">
        <v>379.48076923076923</v>
      </c>
      <c r="L2702" s="25">
        <v>63.178571428571431</v>
      </c>
      <c r="M2702" s="25">
        <v>29.381868131868131</v>
      </c>
      <c r="N2702" s="25">
        <v>22.983516483516482</v>
      </c>
      <c r="O2702" s="25">
        <v>10.813186813186814</v>
      </c>
      <c r="P2702" s="25">
        <v>86.89835164835165</v>
      </c>
      <c r="Q2702" s="25">
        <v>83.541208791208788</v>
      </c>
      <c r="R2702" s="25">
        <v>3.3571428571428572</v>
      </c>
      <c r="S2702" s="25">
        <v>266.55769230769232</v>
      </c>
      <c r="T2702" s="25">
        <v>254.31868131868131</v>
      </c>
      <c r="U2702" s="25">
        <v>12.239010989010989</v>
      </c>
      <c r="V2702" s="25">
        <v>0</v>
      </c>
      <c r="W2702" s="25">
        <v>0.25274725274725274</v>
      </c>
      <c r="X2702" s="25">
        <v>8.7912087912087919E-2</v>
      </c>
      <c r="Y2702" s="25">
        <v>0</v>
      </c>
      <c r="Z2702" s="25">
        <v>0</v>
      </c>
      <c r="AA2702" s="25">
        <v>0</v>
      </c>
      <c r="AB2702" s="25">
        <v>0.16483516483516483</v>
      </c>
      <c r="AC2702" s="25">
        <v>0</v>
      </c>
      <c r="AD2702" s="25">
        <v>0</v>
      </c>
      <c r="AE2702" s="25">
        <v>0</v>
      </c>
      <c r="AF2702" t="s">
        <v>1684</v>
      </c>
      <c r="AG2702">
        <v>4</v>
      </c>
      <c r="AH2702"/>
    </row>
    <row r="2703" spans="1:34" x14ac:dyDescent="0.35">
      <c r="A2703" t="s">
        <v>35233</v>
      </c>
      <c r="B2703" t="s">
        <v>35602</v>
      </c>
      <c r="C2703" t="s">
        <v>29181</v>
      </c>
      <c r="D2703" t="s">
        <v>33796</v>
      </c>
      <c r="E2703" s="25">
        <v>104.23076923076923</v>
      </c>
      <c r="F2703" s="25">
        <v>5.0577617290458621</v>
      </c>
      <c r="G2703" s="25">
        <v>4.7048624143384288</v>
      </c>
      <c r="H2703" s="25">
        <v>0.79433315761729051</v>
      </c>
      <c r="I2703" s="25">
        <v>0.63661043753294677</v>
      </c>
      <c r="J2703" s="25">
        <v>527.17439560439561</v>
      </c>
      <c r="K2703" s="25">
        <v>490.39142857142855</v>
      </c>
      <c r="L2703" s="25">
        <v>82.793956043956044</v>
      </c>
      <c r="M2703" s="25">
        <v>66.354395604395606</v>
      </c>
      <c r="N2703" s="25">
        <v>10.725274725274724</v>
      </c>
      <c r="O2703" s="25">
        <v>5.7142857142857144</v>
      </c>
      <c r="P2703" s="25">
        <v>112.94230769230769</v>
      </c>
      <c r="Q2703" s="25">
        <v>92.598901098901095</v>
      </c>
      <c r="R2703" s="25">
        <v>20.343406593406595</v>
      </c>
      <c r="S2703" s="25">
        <v>331.43813186813185</v>
      </c>
      <c r="T2703" s="25">
        <v>331.43813186813185</v>
      </c>
      <c r="U2703" s="25">
        <v>0</v>
      </c>
      <c r="V2703" s="25">
        <v>0</v>
      </c>
      <c r="W2703" s="25">
        <v>43.78846153846154</v>
      </c>
      <c r="X2703" s="25">
        <v>5.3186813186813184</v>
      </c>
      <c r="Y2703" s="25">
        <v>0</v>
      </c>
      <c r="Z2703" s="25">
        <v>0</v>
      </c>
      <c r="AA2703" s="25">
        <v>14.645604395604396</v>
      </c>
      <c r="AB2703" s="25">
        <v>0</v>
      </c>
      <c r="AC2703" s="25">
        <v>23.824175824175825</v>
      </c>
      <c r="AD2703" s="25">
        <v>0</v>
      </c>
      <c r="AE2703" s="25">
        <v>0</v>
      </c>
      <c r="AF2703" t="s">
        <v>1928</v>
      </c>
      <c r="AG2703">
        <v>4</v>
      </c>
      <c r="AH2703"/>
    </row>
    <row r="2704" spans="1:34" x14ac:dyDescent="0.35">
      <c r="A2704" t="s">
        <v>35233</v>
      </c>
      <c r="B2704" t="s">
        <v>16675</v>
      </c>
      <c r="C2704" t="s">
        <v>29181</v>
      </c>
      <c r="D2704" t="s">
        <v>33796</v>
      </c>
      <c r="E2704" s="25">
        <v>79.736263736263737</v>
      </c>
      <c r="F2704" s="25">
        <v>3.8769638919514886</v>
      </c>
      <c r="G2704" s="25">
        <v>3.5446527012127902</v>
      </c>
      <c r="H2704" s="25">
        <v>0.62972023153252488</v>
      </c>
      <c r="I2704" s="25">
        <v>0.4295755237045204</v>
      </c>
      <c r="J2704" s="25">
        <v>309.13461538461542</v>
      </c>
      <c r="K2704" s="25">
        <v>282.63736263736268</v>
      </c>
      <c r="L2704" s="25">
        <v>50.211538461538467</v>
      </c>
      <c r="M2704" s="25">
        <v>34.252747252747255</v>
      </c>
      <c r="N2704" s="25">
        <v>10.859890109890109</v>
      </c>
      <c r="O2704" s="25">
        <v>5.0989010989010985</v>
      </c>
      <c r="P2704" s="25">
        <v>65.574175824175825</v>
      </c>
      <c r="Q2704" s="25">
        <v>55.035714285714285</v>
      </c>
      <c r="R2704" s="25">
        <v>10.538461538461538</v>
      </c>
      <c r="S2704" s="25">
        <v>193.34890109890111</v>
      </c>
      <c r="T2704" s="25">
        <v>193.34890109890111</v>
      </c>
      <c r="U2704" s="25">
        <v>0</v>
      </c>
      <c r="V2704" s="25">
        <v>0</v>
      </c>
      <c r="W2704" s="25">
        <v>0</v>
      </c>
      <c r="X2704" s="25">
        <v>0</v>
      </c>
      <c r="Y2704" s="25">
        <v>0</v>
      </c>
      <c r="Z2704" s="25">
        <v>0</v>
      </c>
      <c r="AA2704" s="25">
        <v>0</v>
      </c>
      <c r="AB2704" s="25">
        <v>0</v>
      </c>
      <c r="AC2704" s="25">
        <v>0</v>
      </c>
      <c r="AD2704" s="25">
        <v>0</v>
      </c>
      <c r="AE2704" s="25">
        <v>0</v>
      </c>
      <c r="AF2704" t="s">
        <v>2259</v>
      </c>
      <c r="AG2704">
        <v>4</v>
      </c>
      <c r="AH2704"/>
    </row>
    <row r="2705" spans="1:34" x14ac:dyDescent="0.35">
      <c r="A2705" t="s">
        <v>35233</v>
      </c>
      <c r="B2705" t="s">
        <v>16550</v>
      </c>
      <c r="C2705" t="s">
        <v>29247</v>
      </c>
      <c r="D2705" t="s">
        <v>33709</v>
      </c>
      <c r="E2705" s="25">
        <v>33.032967032967036</v>
      </c>
      <c r="F2705" s="25">
        <v>4.0802395209580835</v>
      </c>
      <c r="G2705" s="25">
        <v>3.6304058549567531</v>
      </c>
      <c r="H2705" s="25">
        <v>0.80911510312707913</v>
      </c>
      <c r="I2705" s="25">
        <v>0.63878908848968718</v>
      </c>
      <c r="J2705" s="25">
        <v>134.78241758241759</v>
      </c>
      <c r="K2705" s="25">
        <v>119.92307692307693</v>
      </c>
      <c r="L2705" s="25">
        <v>26.727472527472528</v>
      </c>
      <c r="M2705" s="25">
        <v>21.101098901098901</v>
      </c>
      <c r="N2705" s="25">
        <v>0</v>
      </c>
      <c r="O2705" s="25">
        <v>5.6263736263736268</v>
      </c>
      <c r="P2705" s="25">
        <v>23.817582417582418</v>
      </c>
      <c r="Q2705" s="25">
        <v>14.584615384615388</v>
      </c>
      <c r="R2705" s="25">
        <v>9.2329670329670304</v>
      </c>
      <c r="S2705" s="25">
        <v>84.237362637362651</v>
      </c>
      <c r="T2705" s="25">
        <v>84.237362637362651</v>
      </c>
      <c r="U2705" s="25">
        <v>0</v>
      </c>
      <c r="V2705" s="25">
        <v>0</v>
      </c>
      <c r="W2705" s="25">
        <v>8.2692307692307701</v>
      </c>
      <c r="X2705" s="25">
        <v>0</v>
      </c>
      <c r="Y2705" s="25">
        <v>0</v>
      </c>
      <c r="Z2705" s="25">
        <v>0</v>
      </c>
      <c r="AA2705" s="25">
        <v>0</v>
      </c>
      <c r="AB2705" s="25">
        <v>0</v>
      </c>
      <c r="AC2705" s="25">
        <v>8.2692307692307701</v>
      </c>
      <c r="AD2705" s="25">
        <v>0</v>
      </c>
      <c r="AE2705" s="25">
        <v>0</v>
      </c>
      <c r="AF2705" t="s">
        <v>2126</v>
      </c>
      <c r="AG2705">
        <v>4</v>
      </c>
      <c r="AH2705"/>
    </row>
    <row r="2706" spans="1:34" x14ac:dyDescent="0.35">
      <c r="A2706" t="s">
        <v>35233</v>
      </c>
      <c r="B2706" t="s">
        <v>16690</v>
      </c>
      <c r="C2706" t="s">
        <v>29207</v>
      </c>
      <c r="D2706" t="s">
        <v>33686</v>
      </c>
      <c r="E2706" s="25">
        <v>109.65934065934066</v>
      </c>
      <c r="F2706" s="25">
        <v>4.1448922737749276</v>
      </c>
      <c r="G2706" s="25">
        <v>3.8659064034472395</v>
      </c>
      <c r="H2706" s="25">
        <v>0.51885058623108526</v>
      </c>
      <c r="I2706" s="25">
        <v>0.23986471590339709</v>
      </c>
      <c r="J2706" s="25">
        <v>454.52615384615387</v>
      </c>
      <c r="K2706" s="25">
        <v>423.93274725274728</v>
      </c>
      <c r="L2706" s="25">
        <v>56.896813186813183</v>
      </c>
      <c r="M2706" s="25">
        <v>26.303406593406589</v>
      </c>
      <c r="N2706" s="25">
        <v>25.142857142857142</v>
      </c>
      <c r="O2706" s="25">
        <v>5.4505494505494507</v>
      </c>
      <c r="P2706" s="25">
        <v>118.52769230769231</v>
      </c>
      <c r="Q2706" s="25">
        <v>118.52769230769231</v>
      </c>
      <c r="R2706" s="25">
        <v>0</v>
      </c>
      <c r="S2706" s="25">
        <v>279.10164835164835</v>
      </c>
      <c r="T2706" s="25">
        <v>248.91208791208791</v>
      </c>
      <c r="U2706" s="25">
        <v>30.189560439560438</v>
      </c>
      <c r="V2706" s="25">
        <v>0</v>
      </c>
      <c r="W2706" s="25">
        <v>36.561868131868152</v>
      </c>
      <c r="X2706" s="25">
        <v>7.7924175824175812</v>
      </c>
      <c r="Y2706" s="25">
        <v>0</v>
      </c>
      <c r="Z2706" s="25">
        <v>0</v>
      </c>
      <c r="AA2706" s="25">
        <v>28.769450549450568</v>
      </c>
      <c r="AB2706" s="25">
        <v>0</v>
      </c>
      <c r="AC2706" s="25">
        <v>0</v>
      </c>
      <c r="AD2706" s="25">
        <v>0</v>
      </c>
      <c r="AE2706" s="25">
        <v>0</v>
      </c>
      <c r="AF2706" t="s">
        <v>2275</v>
      </c>
      <c r="AG2706">
        <v>4</v>
      </c>
      <c r="AH2706"/>
    </row>
    <row r="2707" spans="1:34" x14ac:dyDescent="0.35">
      <c r="A2707" t="s">
        <v>35233</v>
      </c>
      <c r="B2707" t="s">
        <v>16224</v>
      </c>
      <c r="C2707" t="s">
        <v>29239</v>
      </c>
      <c r="D2707" t="s">
        <v>33815</v>
      </c>
      <c r="E2707" s="25">
        <v>101.7032967032967</v>
      </c>
      <c r="F2707" s="25">
        <v>4.2077568881685572</v>
      </c>
      <c r="G2707" s="25">
        <v>3.7602982171799022</v>
      </c>
      <c r="H2707" s="25">
        <v>0.66202269043760131</v>
      </c>
      <c r="I2707" s="25">
        <v>0.44474122096164237</v>
      </c>
      <c r="J2707" s="25">
        <v>427.94274725274721</v>
      </c>
      <c r="K2707" s="25">
        <v>382.43472527472522</v>
      </c>
      <c r="L2707" s="25">
        <v>67.329890109890115</v>
      </c>
      <c r="M2707" s="25">
        <v>45.231648351648353</v>
      </c>
      <c r="N2707" s="25">
        <v>16.772417582417582</v>
      </c>
      <c r="O2707" s="25">
        <v>5.3258241758241756</v>
      </c>
      <c r="P2707" s="25">
        <v>89.410769230769233</v>
      </c>
      <c r="Q2707" s="25">
        <v>66.000989010989016</v>
      </c>
      <c r="R2707" s="25">
        <v>23.409780219780224</v>
      </c>
      <c r="S2707" s="25">
        <v>271.20208791208785</v>
      </c>
      <c r="T2707" s="25">
        <v>250.32670329670322</v>
      </c>
      <c r="U2707" s="25">
        <v>20.763296703296707</v>
      </c>
      <c r="V2707" s="25">
        <v>0.11208791208791208</v>
      </c>
      <c r="W2707" s="25">
        <v>92.359560439560425</v>
      </c>
      <c r="X2707" s="25">
        <v>27.916923076923077</v>
      </c>
      <c r="Y2707" s="25">
        <v>0.2857142857142857</v>
      </c>
      <c r="Z2707" s="25">
        <v>0</v>
      </c>
      <c r="AA2707" s="25">
        <v>26.50571428571428</v>
      </c>
      <c r="AB2707" s="25">
        <v>6.5934065934065936E-2</v>
      </c>
      <c r="AC2707" s="25">
        <v>37.585274725274715</v>
      </c>
      <c r="AD2707" s="25">
        <v>0</v>
      </c>
      <c r="AE2707" s="25">
        <v>0</v>
      </c>
      <c r="AF2707" t="s">
        <v>1786</v>
      </c>
      <c r="AG2707">
        <v>4</v>
      </c>
      <c r="AH2707"/>
    </row>
    <row r="2708" spans="1:34" x14ac:dyDescent="0.35">
      <c r="A2708" t="s">
        <v>35233</v>
      </c>
      <c r="B2708" t="s">
        <v>16104</v>
      </c>
      <c r="C2708" t="s">
        <v>29161</v>
      </c>
      <c r="D2708" t="s">
        <v>33787</v>
      </c>
      <c r="E2708" s="25">
        <v>147.32967032967034</v>
      </c>
      <c r="F2708" s="25">
        <v>3.4839770269262309</v>
      </c>
      <c r="G2708" s="25">
        <v>3.1119474901171018</v>
      </c>
      <c r="H2708" s="25">
        <v>0.38414484970537777</v>
      </c>
      <c r="I2708" s="25">
        <v>0.15965764153054376</v>
      </c>
      <c r="J2708" s="25">
        <v>513.29318681318659</v>
      </c>
      <c r="K2708" s="25">
        <v>458.48219780219762</v>
      </c>
      <c r="L2708" s="25">
        <v>56.595934065934067</v>
      </c>
      <c r="M2708" s="25">
        <v>23.522307692307695</v>
      </c>
      <c r="N2708" s="25">
        <v>27.812747252747247</v>
      </c>
      <c r="O2708" s="25">
        <v>5.2608791208791219</v>
      </c>
      <c r="P2708" s="25">
        <v>110.80120879120878</v>
      </c>
      <c r="Q2708" s="25">
        <v>89.063846153846143</v>
      </c>
      <c r="R2708" s="25">
        <v>21.73736263736264</v>
      </c>
      <c r="S2708" s="25">
        <v>345.8960439560438</v>
      </c>
      <c r="T2708" s="25">
        <v>344.82175824175806</v>
      </c>
      <c r="U2708" s="25">
        <v>1.0742857142857143</v>
      </c>
      <c r="V2708" s="25">
        <v>0</v>
      </c>
      <c r="W2708" s="25">
        <v>156.06824175824175</v>
      </c>
      <c r="X2708" s="25">
        <v>6.1703296703296715</v>
      </c>
      <c r="Y2708" s="25">
        <v>0.37362637362637363</v>
      </c>
      <c r="Z2708" s="25">
        <v>0</v>
      </c>
      <c r="AA2708" s="25">
        <v>16.500879120879119</v>
      </c>
      <c r="AB2708" s="25">
        <v>0</v>
      </c>
      <c r="AC2708" s="25">
        <v>133.02340659340658</v>
      </c>
      <c r="AD2708" s="25">
        <v>0</v>
      </c>
      <c r="AE2708" s="25">
        <v>0</v>
      </c>
      <c r="AF2708" t="s">
        <v>1662</v>
      </c>
      <c r="AG2708">
        <v>4</v>
      </c>
      <c r="AH2708"/>
    </row>
    <row r="2709" spans="1:34" x14ac:dyDescent="0.35">
      <c r="A2709" t="s">
        <v>35233</v>
      </c>
      <c r="B2709" t="s">
        <v>16153</v>
      </c>
      <c r="C2709" t="s">
        <v>29197</v>
      </c>
      <c r="D2709" t="s">
        <v>33789</v>
      </c>
      <c r="E2709" s="25">
        <v>56.263736263736263</v>
      </c>
      <c r="F2709" s="25">
        <v>3.5692050781249995</v>
      </c>
      <c r="G2709" s="25">
        <v>3.299673828125</v>
      </c>
      <c r="H2709" s="25">
        <v>0.60148828124999998</v>
      </c>
      <c r="I2709" s="25">
        <v>0.33195703125000009</v>
      </c>
      <c r="J2709" s="25">
        <v>200.81681318681316</v>
      </c>
      <c r="K2709" s="25">
        <v>185.65197802197801</v>
      </c>
      <c r="L2709" s="25">
        <v>33.841978021978022</v>
      </c>
      <c r="M2709" s="25">
        <v>18.677142857142861</v>
      </c>
      <c r="N2709" s="25">
        <v>10.153846153846153</v>
      </c>
      <c r="O2709" s="25">
        <v>5.0109890109890109</v>
      </c>
      <c r="P2709" s="25">
        <v>44.915714285714294</v>
      </c>
      <c r="Q2709" s="25">
        <v>44.915714285714294</v>
      </c>
      <c r="R2709" s="25">
        <v>0</v>
      </c>
      <c r="S2709" s="25">
        <v>122.05912087912085</v>
      </c>
      <c r="T2709" s="25">
        <v>120.00197802197799</v>
      </c>
      <c r="U2709" s="25">
        <v>2.0571428571428569</v>
      </c>
      <c r="V2709" s="25">
        <v>0</v>
      </c>
      <c r="W2709" s="25">
        <v>0</v>
      </c>
      <c r="X2709" s="25">
        <v>0</v>
      </c>
      <c r="Y2709" s="25">
        <v>0</v>
      </c>
      <c r="Z2709" s="25">
        <v>0</v>
      </c>
      <c r="AA2709" s="25">
        <v>0</v>
      </c>
      <c r="AB2709" s="25">
        <v>0</v>
      </c>
      <c r="AC2709" s="25">
        <v>0</v>
      </c>
      <c r="AD2709" s="25">
        <v>0</v>
      </c>
      <c r="AE2709" s="25">
        <v>0</v>
      </c>
      <c r="AF2709" t="s">
        <v>1711</v>
      </c>
      <c r="AG2709">
        <v>4</v>
      </c>
      <c r="AH2709"/>
    </row>
    <row r="2710" spans="1:34" x14ac:dyDescent="0.35">
      <c r="A2710" t="s">
        <v>35233</v>
      </c>
      <c r="B2710" t="s">
        <v>16232</v>
      </c>
      <c r="C2710" t="s">
        <v>29244</v>
      </c>
      <c r="D2710" t="s">
        <v>33790</v>
      </c>
      <c r="E2710" s="25">
        <v>83.07692307692308</v>
      </c>
      <c r="F2710" s="25">
        <v>4.6375039682539692</v>
      </c>
      <c r="G2710" s="25">
        <v>4.2474060846560855</v>
      </c>
      <c r="H2710" s="25">
        <v>0.79035449735449714</v>
      </c>
      <c r="I2710" s="25">
        <v>0.44013492063492066</v>
      </c>
      <c r="J2710" s="25">
        <v>385.26956043956051</v>
      </c>
      <c r="K2710" s="25">
        <v>352.86142857142863</v>
      </c>
      <c r="L2710" s="25">
        <v>65.660219780219762</v>
      </c>
      <c r="M2710" s="25">
        <v>36.565054945054946</v>
      </c>
      <c r="N2710" s="25">
        <v>23.380879120879108</v>
      </c>
      <c r="O2710" s="25">
        <v>5.7142857142857144</v>
      </c>
      <c r="P2710" s="25">
        <v>83.201648351648359</v>
      </c>
      <c r="Q2710" s="25">
        <v>79.888681318681321</v>
      </c>
      <c r="R2710" s="25">
        <v>3.3129670329670331</v>
      </c>
      <c r="S2710" s="25">
        <v>236.40769230769234</v>
      </c>
      <c r="T2710" s="25">
        <v>223.90076923076927</v>
      </c>
      <c r="U2710" s="25">
        <v>12.506923076923078</v>
      </c>
      <c r="V2710" s="25">
        <v>0</v>
      </c>
      <c r="W2710" s="25">
        <v>73.243956043956061</v>
      </c>
      <c r="X2710" s="25">
        <v>1.8626373626373627</v>
      </c>
      <c r="Y2710" s="25">
        <v>0</v>
      </c>
      <c r="Z2710" s="25">
        <v>0</v>
      </c>
      <c r="AA2710" s="25">
        <v>50.183516483516499</v>
      </c>
      <c r="AB2710" s="25">
        <v>8.7912087912087919E-2</v>
      </c>
      <c r="AC2710" s="25">
        <v>21.109890109890106</v>
      </c>
      <c r="AD2710" s="25">
        <v>0</v>
      </c>
      <c r="AE2710" s="25">
        <v>0</v>
      </c>
      <c r="AF2710" t="s">
        <v>1794</v>
      </c>
      <c r="AG2710">
        <v>4</v>
      </c>
      <c r="AH2710"/>
    </row>
    <row r="2711" spans="1:34" x14ac:dyDescent="0.35">
      <c r="A2711" t="s">
        <v>35233</v>
      </c>
      <c r="B2711" t="s">
        <v>16205</v>
      </c>
      <c r="C2711" t="s">
        <v>29183</v>
      </c>
      <c r="D2711" t="s">
        <v>33798</v>
      </c>
      <c r="E2711" s="25">
        <v>127.5934065934066</v>
      </c>
      <c r="F2711" s="25">
        <v>3.8341038670226504</v>
      </c>
      <c r="G2711" s="25">
        <v>3.5163448454052189</v>
      </c>
      <c r="H2711" s="25">
        <v>0.54687365429334234</v>
      </c>
      <c r="I2711" s="25">
        <v>0.22911463267591076</v>
      </c>
      <c r="J2711" s="25">
        <v>489.20637362637359</v>
      </c>
      <c r="K2711" s="25">
        <v>448.66241758241756</v>
      </c>
      <c r="L2711" s="25">
        <v>69.777472527472511</v>
      </c>
      <c r="M2711" s="25">
        <v>29.233516483516482</v>
      </c>
      <c r="N2711" s="25">
        <v>35.181318681318679</v>
      </c>
      <c r="O2711" s="25">
        <v>5.3626373626373622</v>
      </c>
      <c r="P2711" s="25">
        <v>127.25373626373633</v>
      </c>
      <c r="Q2711" s="25">
        <v>127.25373626373633</v>
      </c>
      <c r="R2711" s="25">
        <v>0</v>
      </c>
      <c r="S2711" s="25">
        <v>292.17516483516476</v>
      </c>
      <c r="T2711" s="25">
        <v>273.49384615384611</v>
      </c>
      <c r="U2711" s="25">
        <v>18.681318681318682</v>
      </c>
      <c r="V2711" s="25">
        <v>0</v>
      </c>
      <c r="W2711" s="25">
        <v>98.453406593406584</v>
      </c>
      <c r="X2711" s="25">
        <v>0</v>
      </c>
      <c r="Y2711" s="25">
        <v>0</v>
      </c>
      <c r="Z2711" s="25">
        <v>0</v>
      </c>
      <c r="AA2711" s="25">
        <v>68.360879120879105</v>
      </c>
      <c r="AB2711" s="25">
        <v>0</v>
      </c>
      <c r="AC2711" s="25">
        <v>30.092527472527472</v>
      </c>
      <c r="AD2711" s="25">
        <v>0</v>
      </c>
      <c r="AE2711" s="25">
        <v>0</v>
      </c>
      <c r="AF2711" t="s">
        <v>1766</v>
      </c>
      <c r="AG2711">
        <v>4</v>
      </c>
      <c r="AH2711"/>
    </row>
    <row r="2712" spans="1:34" x14ac:dyDescent="0.35">
      <c r="A2712" t="s">
        <v>35233</v>
      </c>
      <c r="B2712" t="s">
        <v>16578</v>
      </c>
      <c r="C2712" t="s">
        <v>28734</v>
      </c>
      <c r="D2712" t="s">
        <v>33791</v>
      </c>
      <c r="E2712" s="25">
        <v>33.18681318681319</v>
      </c>
      <c r="F2712" s="25">
        <v>4.6896258278145702</v>
      </c>
      <c r="G2712" s="25">
        <v>4.6896258278145702</v>
      </c>
      <c r="H2712" s="25">
        <v>2.1389006622516558</v>
      </c>
      <c r="I2712" s="25">
        <v>2.1389006622516558</v>
      </c>
      <c r="J2712" s="25">
        <v>155.6337362637363</v>
      </c>
      <c r="K2712" s="25">
        <v>155.6337362637363</v>
      </c>
      <c r="L2712" s="25">
        <v>70.983296703296716</v>
      </c>
      <c r="M2712" s="25">
        <v>70.983296703296716</v>
      </c>
      <c r="N2712" s="25">
        <v>0</v>
      </c>
      <c r="O2712" s="25">
        <v>0</v>
      </c>
      <c r="P2712" s="25">
        <v>13.382747252747254</v>
      </c>
      <c r="Q2712" s="25">
        <v>13.382747252747254</v>
      </c>
      <c r="R2712" s="25">
        <v>0</v>
      </c>
      <c r="S2712" s="25">
        <v>71.267692307692329</v>
      </c>
      <c r="T2712" s="25">
        <v>71.267692307692329</v>
      </c>
      <c r="U2712" s="25">
        <v>0</v>
      </c>
      <c r="V2712" s="25">
        <v>0</v>
      </c>
      <c r="W2712" s="25">
        <v>0</v>
      </c>
      <c r="X2712" s="25">
        <v>0</v>
      </c>
      <c r="Y2712" s="25">
        <v>0</v>
      </c>
      <c r="Z2712" s="25">
        <v>0</v>
      </c>
      <c r="AA2712" s="25">
        <v>0</v>
      </c>
      <c r="AB2712" s="25">
        <v>0</v>
      </c>
      <c r="AC2712" s="25">
        <v>0</v>
      </c>
      <c r="AD2712" s="25">
        <v>0</v>
      </c>
      <c r="AE2712" s="25">
        <v>0</v>
      </c>
      <c r="AF2712" t="s">
        <v>2155</v>
      </c>
      <c r="AG2712">
        <v>4</v>
      </c>
      <c r="AH2712"/>
    </row>
    <row r="2713" spans="1:34" x14ac:dyDescent="0.35">
      <c r="A2713" t="s">
        <v>35233</v>
      </c>
      <c r="B2713" t="s">
        <v>16614</v>
      </c>
      <c r="C2713" t="s">
        <v>29188</v>
      </c>
      <c r="D2713" t="s">
        <v>33801</v>
      </c>
      <c r="E2713" s="25">
        <v>102.34065934065934</v>
      </c>
      <c r="F2713" s="25">
        <v>3.475522388059701</v>
      </c>
      <c r="G2713" s="25">
        <v>3.3148394717062168</v>
      </c>
      <c r="H2713" s="25">
        <v>0.60214431439922678</v>
      </c>
      <c r="I2713" s="25">
        <v>0.44315687748308802</v>
      </c>
      <c r="J2713" s="25">
        <v>355.68725274725273</v>
      </c>
      <c r="K2713" s="25">
        <v>339.24285714285713</v>
      </c>
      <c r="L2713" s="25">
        <v>61.623846153846145</v>
      </c>
      <c r="M2713" s="25">
        <v>45.352967032967022</v>
      </c>
      <c r="N2713" s="25">
        <v>10.644505494505495</v>
      </c>
      <c r="O2713" s="25">
        <v>5.6263736263736268</v>
      </c>
      <c r="P2713" s="25">
        <v>69.39791208791209</v>
      </c>
      <c r="Q2713" s="25">
        <v>69.22439560439561</v>
      </c>
      <c r="R2713" s="25">
        <v>0.17351648351648349</v>
      </c>
      <c r="S2713" s="25">
        <v>224.66549450549448</v>
      </c>
      <c r="T2713" s="25">
        <v>208.80659340659338</v>
      </c>
      <c r="U2713" s="25">
        <v>15.8589010989011</v>
      </c>
      <c r="V2713" s="25">
        <v>0</v>
      </c>
      <c r="W2713" s="25">
        <v>29.475604395604392</v>
      </c>
      <c r="X2713" s="25">
        <v>0</v>
      </c>
      <c r="Y2713" s="25">
        <v>0</v>
      </c>
      <c r="Z2713" s="25">
        <v>0</v>
      </c>
      <c r="AA2713" s="25">
        <v>4.1158241758241765</v>
      </c>
      <c r="AB2713" s="25">
        <v>0</v>
      </c>
      <c r="AC2713" s="25">
        <v>25.359780219780216</v>
      </c>
      <c r="AD2713" s="25">
        <v>0</v>
      </c>
      <c r="AE2713" s="25">
        <v>0</v>
      </c>
      <c r="AF2713" t="s">
        <v>2197</v>
      </c>
      <c r="AG2713">
        <v>4</v>
      </c>
      <c r="AH2713"/>
    </row>
    <row r="2714" spans="1:34" x14ac:dyDescent="0.35">
      <c r="A2714" t="s">
        <v>35233</v>
      </c>
      <c r="B2714" t="s">
        <v>16103</v>
      </c>
      <c r="C2714" t="s">
        <v>29171</v>
      </c>
      <c r="D2714" t="s">
        <v>33790</v>
      </c>
      <c r="E2714" s="25">
        <v>105.51648351648352</v>
      </c>
      <c r="F2714" s="25">
        <v>3.6014996875650902</v>
      </c>
      <c r="G2714" s="25">
        <v>3.4157571339304305</v>
      </c>
      <c r="H2714" s="25">
        <v>0.38962716100812333</v>
      </c>
      <c r="I2714" s="25">
        <v>0.20388460737346387</v>
      </c>
      <c r="J2714" s="25">
        <v>380.01758241758239</v>
      </c>
      <c r="K2714" s="25">
        <v>360.41868131868125</v>
      </c>
      <c r="L2714" s="25">
        <v>41.112087912087915</v>
      </c>
      <c r="M2714" s="25">
        <v>21.513186813186813</v>
      </c>
      <c r="N2714" s="25">
        <v>13.884615384615387</v>
      </c>
      <c r="O2714" s="25">
        <v>5.7142857142857144</v>
      </c>
      <c r="P2714" s="25">
        <v>93.65494505494506</v>
      </c>
      <c r="Q2714" s="25">
        <v>93.65494505494506</v>
      </c>
      <c r="R2714" s="25">
        <v>0</v>
      </c>
      <c r="S2714" s="25">
        <v>245.25054945054939</v>
      </c>
      <c r="T2714" s="25">
        <v>237.62747252747246</v>
      </c>
      <c r="U2714" s="25">
        <v>7.6230769230769226</v>
      </c>
      <c r="V2714" s="25">
        <v>0</v>
      </c>
      <c r="W2714" s="25">
        <v>19.480219780219777</v>
      </c>
      <c r="X2714" s="25">
        <v>0</v>
      </c>
      <c r="Y2714" s="25">
        <v>0</v>
      </c>
      <c r="Z2714" s="25">
        <v>0</v>
      </c>
      <c r="AA2714" s="25">
        <v>7.9120879120879097</v>
      </c>
      <c r="AB2714" s="25">
        <v>0</v>
      </c>
      <c r="AC2714" s="25">
        <v>11.568131868131866</v>
      </c>
      <c r="AD2714" s="25">
        <v>0</v>
      </c>
      <c r="AE2714" s="25">
        <v>0</v>
      </c>
      <c r="AF2714" t="s">
        <v>1661</v>
      </c>
      <c r="AG2714">
        <v>4</v>
      </c>
      <c r="AH2714"/>
    </row>
    <row r="2715" spans="1:34" x14ac:dyDescent="0.35">
      <c r="A2715" t="s">
        <v>35233</v>
      </c>
      <c r="B2715" t="s">
        <v>16444</v>
      </c>
      <c r="C2715" t="s">
        <v>29162</v>
      </c>
      <c r="D2715" t="s">
        <v>33788</v>
      </c>
      <c r="E2715" s="25">
        <v>127.85714285714286</v>
      </c>
      <c r="F2715" s="25">
        <v>3.8471035668242375</v>
      </c>
      <c r="G2715" s="25">
        <v>3.5402200257842718</v>
      </c>
      <c r="H2715" s="25">
        <v>0.52949978513106999</v>
      </c>
      <c r="I2715" s="25">
        <v>0.29428620541469697</v>
      </c>
      <c r="J2715" s="25">
        <v>491.87967032967038</v>
      </c>
      <c r="K2715" s="25">
        <v>452.64241758241764</v>
      </c>
      <c r="L2715" s="25">
        <v>67.700329670329666</v>
      </c>
      <c r="M2715" s="25">
        <v>37.6265934065934</v>
      </c>
      <c r="N2715" s="25">
        <v>24.385824175824187</v>
      </c>
      <c r="O2715" s="25">
        <v>5.6879120879120872</v>
      </c>
      <c r="P2715" s="25">
        <v>98.45714285714287</v>
      </c>
      <c r="Q2715" s="25">
        <v>89.293626373626381</v>
      </c>
      <c r="R2715" s="25">
        <v>9.1635164835164833</v>
      </c>
      <c r="S2715" s="25">
        <v>325.72219780219785</v>
      </c>
      <c r="T2715" s="25">
        <v>325.72219780219785</v>
      </c>
      <c r="U2715" s="25">
        <v>0</v>
      </c>
      <c r="V2715" s="25">
        <v>0</v>
      </c>
      <c r="W2715" s="25">
        <v>6.7691208791208801</v>
      </c>
      <c r="X2715" s="25">
        <v>5.6796703296703299</v>
      </c>
      <c r="Y2715" s="25">
        <v>0</v>
      </c>
      <c r="Z2715" s="25">
        <v>0</v>
      </c>
      <c r="AA2715" s="25">
        <v>0.7870329670329671</v>
      </c>
      <c r="AB2715" s="25">
        <v>0</v>
      </c>
      <c r="AC2715" s="25">
        <v>0.30241758241758243</v>
      </c>
      <c r="AD2715" s="25">
        <v>0</v>
      </c>
      <c r="AE2715" s="25">
        <v>0</v>
      </c>
      <c r="AF2715" t="s">
        <v>2013</v>
      </c>
      <c r="AG2715">
        <v>4</v>
      </c>
      <c r="AH2715"/>
    </row>
    <row r="2716" spans="1:34" x14ac:dyDescent="0.35">
      <c r="A2716" t="s">
        <v>35233</v>
      </c>
      <c r="B2716" t="s">
        <v>16701</v>
      </c>
      <c r="C2716" t="s">
        <v>29162</v>
      </c>
      <c r="D2716" t="s">
        <v>33788</v>
      </c>
      <c r="E2716" s="25">
        <v>173.37362637362637</v>
      </c>
      <c r="F2716" s="25">
        <v>3.2456886607086264</v>
      </c>
      <c r="G2716" s="25">
        <v>3.0959295176522788</v>
      </c>
      <c r="H2716" s="25">
        <v>0.48722824364581346</v>
      </c>
      <c r="I2716" s="25">
        <v>0.33746910058946572</v>
      </c>
      <c r="J2716" s="25">
        <v>562.71681318681317</v>
      </c>
      <c r="K2716" s="25">
        <v>536.7525274725275</v>
      </c>
      <c r="L2716" s="25">
        <v>84.47252747252746</v>
      </c>
      <c r="M2716" s="25">
        <v>58.508241758241759</v>
      </c>
      <c r="N2716" s="25">
        <v>20.25</v>
      </c>
      <c r="O2716" s="25">
        <v>5.7142857142857144</v>
      </c>
      <c r="P2716" s="25">
        <v>105.41285714285713</v>
      </c>
      <c r="Q2716" s="25">
        <v>105.41285714285713</v>
      </c>
      <c r="R2716" s="25">
        <v>0</v>
      </c>
      <c r="S2716" s="25">
        <v>372.8314285714286</v>
      </c>
      <c r="T2716" s="25">
        <v>372.8314285714286</v>
      </c>
      <c r="U2716" s="25">
        <v>0</v>
      </c>
      <c r="V2716" s="25">
        <v>0</v>
      </c>
      <c r="W2716" s="25">
        <v>22.469780219780219</v>
      </c>
      <c r="X2716" s="25">
        <v>4.1648351648351651</v>
      </c>
      <c r="Y2716" s="25">
        <v>0</v>
      </c>
      <c r="Z2716" s="25">
        <v>0</v>
      </c>
      <c r="AA2716" s="25">
        <v>18.304945054945055</v>
      </c>
      <c r="AB2716" s="25">
        <v>0</v>
      </c>
      <c r="AC2716" s="25">
        <v>0</v>
      </c>
      <c r="AD2716" s="25">
        <v>0</v>
      </c>
      <c r="AE2716" s="25">
        <v>0</v>
      </c>
      <c r="AF2716" t="s">
        <v>2286</v>
      </c>
      <c r="AG2716">
        <v>4</v>
      </c>
      <c r="AH2716"/>
    </row>
    <row r="2717" spans="1:34" x14ac:dyDescent="0.35">
      <c r="A2717" t="s">
        <v>35233</v>
      </c>
      <c r="B2717" t="s">
        <v>16216</v>
      </c>
      <c r="C2717" t="s">
        <v>29236</v>
      </c>
      <c r="D2717" t="s">
        <v>33599</v>
      </c>
      <c r="E2717" s="25">
        <v>89.175824175824175</v>
      </c>
      <c r="F2717" s="25">
        <v>4.0261910043130005</v>
      </c>
      <c r="G2717" s="25">
        <v>3.5784152803450402</v>
      </c>
      <c r="H2717" s="25">
        <v>0.77825015403573639</v>
      </c>
      <c r="I2717" s="25">
        <v>0.62051756007393732</v>
      </c>
      <c r="J2717" s="25">
        <v>359.03890109890108</v>
      </c>
      <c r="K2717" s="25">
        <v>319.10813186813186</v>
      </c>
      <c r="L2717" s="25">
        <v>69.401098901098905</v>
      </c>
      <c r="M2717" s="25">
        <v>55.335164835164846</v>
      </c>
      <c r="N2717" s="25">
        <v>8.3516483516483522</v>
      </c>
      <c r="O2717" s="25">
        <v>5.7142857142857144</v>
      </c>
      <c r="P2717" s="25">
        <v>82.317692307692298</v>
      </c>
      <c r="Q2717" s="25">
        <v>56.452857142857134</v>
      </c>
      <c r="R2717" s="25">
        <v>25.864835164835167</v>
      </c>
      <c r="S2717" s="25">
        <v>207.3201098901099</v>
      </c>
      <c r="T2717" s="25">
        <v>207.3201098901099</v>
      </c>
      <c r="U2717" s="25">
        <v>0</v>
      </c>
      <c r="V2717" s="25">
        <v>0</v>
      </c>
      <c r="W2717" s="25">
        <v>0.2857142857142857</v>
      </c>
      <c r="X2717" s="25">
        <v>0.17582417582417584</v>
      </c>
      <c r="Y2717" s="25">
        <v>0</v>
      </c>
      <c r="Z2717" s="25">
        <v>0</v>
      </c>
      <c r="AA2717" s="25">
        <v>0</v>
      </c>
      <c r="AB2717" s="25">
        <v>0.10989010989010989</v>
      </c>
      <c r="AC2717" s="25">
        <v>0</v>
      </c>
      <c r="AD2717" s="25">
        <v>0</v>
      </c>
      <c r="AE2717" s="25">
        <v>0</v>
      </c>
      <c r="AF2717" t="s">
        <v>1777</v>
      </c>
      <c r="AG2717">
        <v>4</v>
      </c>
      <c r="AH2717"/>
    </row>
    <row r="2718" spans="1:34" x14ac:dyDescent="0.35">
      <c r="A2718" t="s">
        <v>35233</v>
      </c>
      <c r="B2718" t="s">
        <v>16583</v>
      </c>
      <c r="C2718" t="s">
        <v>28755</v>
      </c>
      <c r="D2718" t="s">
        <v>33554</v>
      </c>
      <c r="E2718" s="25">
        <v>97.120879120879124</v>
      </c>
      <c r="F2718" s="25">
        <v>3.9888402353473631</v>
      </c>
      <c r="G2718" s="25">
        <v>3.5976318171532018</v>
      </c>
      <c r="H2718" s="25">
        <v>0.77899411631590854</v>
      </c>
      <c r="I2718" s="25">
        <v>0.38886060194614169</v>
      </c>
      <c r="J2718" s="25">
        <v>387.3996703296703</v>
      </c>
      <c r="K2718" s="25">
        <v>349.40516483516484</v>
      </c>
      <c r="L2718" s="25">
        <v>75.656593406593402</v>
      </c>
      <c r="M2718" s="25">
        <v>37.766483516483518</v>
      </c>
      <c r="N2718" s="25">
        <v>32.175824175824175</v>
      </c>
      <c r="O2718" s="25">
        <v>5.7142857142857144</v>
      </c>
      <c r="P2718" s="25">
        <v>72.660329670329659</v>
      </c>
      <c r="Q2718" s="25">
        <v>72.555934065934053</v>
      </c>
      <c r="R2718" s="25">
        <v>0.1043956043956044</v>
      </c>
      <c r="S2718" s="25">
        <v>239.08274725274728</v>
      </c>
      <c r="T2718" s="25">
        <v>236.60076923076926</v>
      </c>
      <c r="U2718" s="25">
        <v>2.4819780219780219</v>
      </c>
      <c r="V2718" s="25">
        <v>0</v>
      </c>
      <c r="W2718" s="25">
        <v>5.2568131868131864</v>
      </c>
      <c r="X2718" s="25">
        <v>0</v>
      </c>
      <c r="Y2718" s="25">
        <v>0</v>
      </c>
      <c r="Z2718" s="25">
        <v>0</v>
      </c>
      <c r="AA2718" s="25">
        <v>5.1469230769230769</v>
      </c>
      <c r="AB2718" s="25">
        <v>0.10989010989010989</v>
      </c>
      <c r="AC2718" s="25">
        <v>0</v>
      </c>
      <c r="AD2718" s="25">
        <v>0</v>
      </c>
      <c r="AE2718" s="25">
        <v>0</v>
      </c>
      <c r="AF2718" t="s">
        <v>2162</v>
      </c>
      <c r="AG2718">
        <v>4</v>
      </c>
      <c r="AH2718"/>
    </row>
    <row r="2719" spans="1:34" x14ac:dyDescent="0.35">
      <c r="A2719" t="s">
        <v>35233</v>
      </c>
      <c r="B2719" t="s">
        <v>16337</v>
      </c>
      <c r="C2719" t="s">
        <v>29284</v>
      </c>
      <c r="D2719" t="s">
        <v>33788</v>
      </c>
      <c r="E2719" s="25">
        <v>163.8901098901099</v>
      </c>
      <c r="F2719" s="25">
        <v>3.4194729784095488</v>
      </c>
      <c r="G2719" s="25">
        <v>3.1821590451924369</v>
      </c>
      <c r="H2719" s="25">
        <v>0.94133632828215108</v>
      </c>
      <c r="I2719" s="25">
        <v>0.70502816145903191</v>
      </c>
      <c r="J2719" s="25">
        <v>560.4178021978023</v>
      </c>
      <c r="K2719" s="25">
        <v>521.52439560439564</v>
      </c>
      <c r="L2719" s="25">
        <v>154.27571428571432</v>
      </c>
      <c r="M2719" s="25">
        <v>115.54714285714289</v>
      </c>
      <c r="N2719" s="25">
        <v>33.014285714285712</v>
      </c>
      <c r="O2719" s="25">
        <v>5.7142857142857144</v>
      </c>
      <c r="P2719" s="25">
        <v>47.906593406593387</v>
      </c>
      <c r="Q2719" s="25">
        <v>47.74175824175822</v>
      </c>
      <c r="R2719" s="25">
        <v>0.16483516483516483</v>
      </c>
      <c r="S2719" s="25">
        <v>358.2354945054945</v>
      </c>
      <c r="T2719" s="25">
        <v>357.42021978021978</v>
      </c>
      <c r="U2719" s="25">
        <v>0.81527472527472544</v>
      </c>
      <c r="V2719" s="25">
        <v>0</v>
      </c>
      <c r="W2719" s="25">
        <v>0.19780219780219779</v>
      </c>
      <c r="X2719" s="25">
        <v>3.2967032967032968E-2</v>
      </c>
      <c r="Y2719" s="25">
        <v>0</v>
      </c>
      <c r="Z2719" s="25">
        <v>0</v>
      </c>
      <c r="AA2719" s="25">
        <v>0</v>
      </c>
      <c r="AB2719" s="25">
        <v>0.16483516483516483</v>
      </c>
      <c r="AC2719" s="25">
        <v>0</v>
      </c>
      <c r="AD2719" s="25">
        <v>0</v>
      </c>
      <c r="AE2719" s="25">
        <v>0</v>
      </c>
      <c r="AF2719" t="s">
        <v>1904</v>
      </c>
      <c r="AG2719">
        <v>4</v>
      </c>
      <c r="AH2719"/>
    </row>
    <row r="2720" spans="1:34" x14ac:dyDescent="0.35">
      <c r="A2720" t="s">
        <v>35233</v>
      </c>
      <c r="B2720" t="s">
        <v>16333</v>
      </c>
      <c r="C2720" t="s">
        <v>29280</v>
      </c>
      <c r="D2720" t="s">
        <v>33788</v>
      </c>
      <c r="E2720" s="25">
        <v>109.8021978021978</v>
      </c>
      <c r="F2720" s="25">
        <v>3.9433626901521208</v>
      </c>
      <c r="G2720" s="25">
        <v>3.6009007205764605</v>
      </c>
      <c r="H2720" s="25">
        <v>0.86010808646917525</v>
      </c>
      <c r="I2720" s="25">
        <v>0.57911929543634899</v>
      </c>
      <c r="J2720" s="25">
        <v>432.98989010988998</v>
      </c>
      <c r="K2720" s="25">
        <v>395.38681318681307</v>
      </c>
      <c r="L2720" s="25">
        <v>94.441758241758222</v>
      </c>
      <c r="M2720" s="25">
        <v>63.58857142857142</v>
      </c>
      <c r="N2720" s="25">
        <v>25.138901098901098</v>
      </c>
      <c r="O2720" s="25">
        <v>5.7142857142857144</v>
      </c>
      <c r="P2720" s="25">
        <v>65.319999999999993</v>
      </c>
      <c r="Q2720" s="25">
        <v>58.57010989010989</v>
      </c>
      <c r="R2720" s="25">
        <v>6.7498901098901092</v>
      </c>
      <c r="S2720" s="25">
        <v>273.22813186813175</v>
      </c>
      <c r="T2720" s="25">
        <v>273.18417582417572</v>
      </c>
      <c r="U2720" s="25">
        <v>4.3956043956043959E-2</v>
      </c>
      <c r="V2720" s="25">
        <v>0</v>
      </c>
      <c r="W2720" s="25">
        <v>3.8479120879120874</v>
      </c>
      <c r="X2720" s="25">
        <v>1.9001098901098901</v>
      </c>
      <c r="Y2720" s="25">
        <v>0</v>
      </c>
      <c r="Z2720" s="25">
        <v>0</v>
      </c>
      <c r="AA2720" s="25">
        <v>1.651098901098901</v>
      </c>
      <c r="AB2720" s="25">
        <v>0.2967032967032967</v>
      </c>
      <c r="AC2720" s="25">
        <v>0</v>
      </c>
      <c r="AD2720" s="25">
        <v>0</v>
      </c>
      <c r="AE2720" s="25">
        <v>0</v>
      </c>
      <c r="AF2720" t="s">
        <v>1900</v>
      </c>
      <c r="AG2720">
        <v>4</v>
      </c>
      <c r="AH2720"/>
    </row>
    <row r="2721" spans="1:34" x14ac:dyDescent="0.35">
      <c r="A2721" t="s">
        <v>35233</v>
      </c>
      <c r="B2721" t="s">
        <v>16169</v>
      </c>
      <c r="C2721" t="s">
        <v>28734</v>
      </c>
      <c r="D2721" t="s">
        <v>33791</v>
      </c>
      <c r="E2721" s="25">
        <v>105.7032967032967</v>
      </c>
      <c r="F2721" s="25">
        <v>3.8831125896662861</v>
      </c>
      <c r="G2721" s="25">
        <v>3.6641573968187973</v>
      </c>
      <c r="H2721" s="25">
        <v>0.75597463353778971</v>
      </c>
      <c r="I2721" s="25">
        <v>0.53824098139099696</v>
      </c>
      <c r="J2721" s="25">
        <v>410.45780219780227</v>
      </c>
      <c r="K2721" s="25">
        <v>387.31351648351659</v>
      </c>
      <c r="L2721" s="25">
        <v>79.90901098901098</v>
      </c>
      <c r="M2721" s="25">
        <v>56.893846153846148</v>
      </c>
      <c r="N2721" s="25">
        <v>17.300879120879124</v>
      </c>
      <c r="O2721" s="25">
        <v>5.7142857142857144</v>
      </c>
      <c r="P2721" s="25">
        <v>51.3910989010989</v>
      </c>
      <c r="Q2721" s="25">
        <v>51.261978021978024</v>
      </c>
      <c r="R2721" s="25">
        <v>0.12912087912087913</v>
      </c>
      <c r="S2721" s="25">
        <v>279.1576923076924</v>
      </c>
      <c r="T2721" s="25">
        <v>276.73835164835174</v>
      </c>
      <c r="U2721" s="25">
        <v>2.4193406593406594</v>
      </c>
      <c r="V2721" s="25">
        <v>0</v>
      </c>
      <c r="W2721" s="25">
        <v>7.4759340659340658</v>
      </c>
      <c r="X2721" s="25">
        <v>7.6923076923076927E-2</v>
      </c>
      <c r="Y2721" s="25">
        <v>0</v>
      </c>
      <c r="Z2721" s="25">
        <v>0</v>
      </c>
      <c r="AA2721" s="25">
        <v>7.2671428571428569</v>
      </c>
      <c r="AB2721" s="25">
        <v>0.13186813186813187</v>
      </c>
      <c r="AC2721" s="25">
        <v>0</v>
      </c>
      <c r="AD2721" s="25">
        <v>0</v>
      </c>
      <c r="AE2721" s="25">
        <v>0</v>
      </c>
      <c r="AF2721" t="s">
        <v>1727</v>
      </c>
      <c r="AG2721">
        <v>4</v>
      </c>
      <c r="AH2721"/>
    </row>
    <row r="2722" spans="1:34" x14ac:dyDescent="0.35">
      <c r="A2722" t="s">
        <v>35233</v>
      </c>
      <c r="B2722" t="s">
        <v>16711</v>
      </c>
      <c r="C2722" t="s">
        <v>29345</v>
      </c>
      <c r="D2722" t="s">
        <v>33579</v>
      </c>
      <c r="E2722" s="25">
        <v>50.912087912087912</v>
      </c>
      <c r="F2722" s="25">
        <v>3.9926786099719407</v>
      </c>
      <c r="G2722" s="25">
        <v>3.6672415281674944</v>
      </c>
      <c r="H2722" s="25">
        <v>1.1016555147852363</v>
      </c>
      <c r="I2722" s="25">
        <v>0.77875458666091091</v>
      </c>
      <c r="J2722" s="25">
        <v>203.2756043956044</v>
      </c>
      <c r="K2722" s="25">
        <v>186.70692307692309</v>
      </c>
      <c r="L2722" s="25">
        <v>56.087582417582418</v>
      </c>
      <c r="M2722" s="25">
        <v>39.64802197802198</v>
      </c>
      <c r="N2722" s="25">
        <v>11.164835164835164</v>
      </c>
      <c r="O2722" s="25">
        <v>5.2747252747252746</v>
      </c>
      <c r="P2722" s="25">
        <v>31.292307692307702</v>
      </c>
      <c r="Q2722" s="25">
        <v>31.163186813186822</v>
      </c>
      <c r="R2722" s="25">
        <v>0.12912087912087913</v>
      </c>
      <c r="S2722" s="25">
        <v>115.89571428571429</v>
      </c>
      <c r="T2722" s="25">
        <v>115.89571428571429</v>
      </c>
      <c r="U2722" s="25">
        <v>0</v>
      </c>
      <c r="V2722" s="25">
        <v>0</v>
      </c>
      <c r="W2722" s="25">
        <v>0.27472527472527475</v>
      </c>
      <c r="X2722" s="25">
        <v>0.14285714285714285</v>
      </c>
      <c r="Y2722" s="25">
        <v>0</v>
      </c>
      <c r="Z2722" s="25">
        <v>0</v>
      </c>
      <c r="AA2722" s="25">
        <v>0</v>
      </c>
      <c r="AB2722" s="25">
        <v>0.13186813186813187</v>
      </c>
      <c r="AC2722" s="25">
        <v>0</v>
      </c>
      <c r="AD2722" s="25">
        <v>0</v>
      </c>
      <c r="AE2722" s="25">
        <v>0</v>
      </c>
      <c r="AF2722" t="s">
        <v>2297</v>
      </c>
      <c r="AG2722">
        <v>4</v>
      </c>
      <c r="AH2722"/>
    </row>
    <row r="2723" spans="1:34" x14ac:dyDescent="0.35">
      <c r="A2723" t="s">
        <v>35233</v>
      </c>
      <c r="B2723" t="s">
        <v>16416</v>
      </c>
      <c r="C2723" t="s">
        <v>29299</v>
      </c>
      <c r="D2723" t="s">
        <v>33554</v>
      </c>
      <c r="E2723" s="25">
        <v>118.12087912087912</v>
      </c>
      <c r="F2723" s="25">
        <v>3.5684575309331095</v>
      </c>
      <c r="G2723" s="25">
        <v>3.3123164945576327</v>
      </c>
      <c r="H2723" s="25">
        <v>0.32745836822029961</v>
      </c>
      <c r="I2723" s="25">
        <v>0.12123360312587216</v>
      </c>
      <c r="J2723" s="25">
        <v>421.50934065934058</v>
      </c>
      <c r="K2723" s="25">
        <v>391.25373626373619</v>
      </c>
      <c r="L2723" s="25">
        <v>38.679670329670337</v>
      </c>
      <c r="M2723" s="25">
        <v>14.320219780219778</v>
      </c>
      <c r="N2723" s="25">
        <v>18.645164835164842</v>
      </c>
      <c r="O2723" s="25">
        <v>5.7142857142857144</v>
      </c>
      <c r="P2723" s="25">
        <v>101.86329670329671</v>
      </c>
      <c r="Q2723" s="25">
        <v>95.967142857142861</v>
      </c>
      <c r="R2723" s="25">
        <v>5.8961538461538456</v>
      </c>
      <c r="S2723" s="25">
        <v>280.96637362637352</v>
      </c>
      <c r="T2723" s="25">
        <v>279.92868131868124</v>
      </c>
      <c r="U2723" s="25">
        <v>1.0376923076923077</v>
      </c>
      <c r="V2723" s="25">
        <v>0</v>
      </c>
      <c r="W2723" s="25">
        <v>0.13186813186813187</v>
      </c>
      <c r="X2723" s="25">
        <v>1.098901098901099E-2</v>
      </c>
      <c r="Y2723" s="25">
        <v>0</v>
      </c>
      <c r="Z2723" s="25">
        <v>0</v>
      </c>
      <c r="AA2723" s="25">
        <v>0</v>
      </c>
      <c r="AB2723" s="25">
        <v>0.12087912087912088</v>
      </c>
      <c r="AC2723" s="25">
        <v>0</v>
      </c>
      <c r="AD2723" s="25">
        <v>0</v>
      </c>
      <c r="AE2723" s="25">
        <v>0</v>
      </c>
      <c r="AF2723" t="s">
        <v>1985</v>
      </c>
      <c r="AG2723">
        <v>4</v>
      </c>
      <c r="AH2723"/>
    </row>
    <row r="2724" spans="1:34" x14ac:dyDescent="0.35">
      <c r="A2724" t="s">
        <v>35233</v>
      </c>
      <c r="B2724" t="s">
        <v>16214</v>
      </c>
      <c r="C2724" t="s">
        <v>29235</v>
      </c>
      <c r="D2724" t="s">
        <v>33579</v>
      </c>
      <c r="E2724" s="25">
        <v>75.84615384615384</v>
      </c>
      <c r="F2724" s="25">
        <v>4.0694421906693705</v>
      </c>
      <c r="G2724" s="25">
        <v>3.6701825557809329</v>
      </c>
      <c r="H2724" s="25">
        <v>0.70833816285134743</v>
      </c>
      <c r="I2724" s="25">
        <v>0.44423500434656632</v>
      </c>
      <c r="J2724" s="25">
        <v>308.65153846153839</v>
      </c>
      <c r="K2724" s="25">
        <v>278.36923076923074</v>
      </c>
      <c r="L2724" s="25">
        <v>53.724725274725273</v>
      </c>
      <c r="M2724" s="25">
        <v>33.69351648351649</v>
      </c>
      <c r="N2724" s="25">
        <v>17.921318681318674</v>
      </c>
      <c r="O2724" s="25">
        <v>2.1098901098901099</v>
      </c>
      <c r="P2724" s="25">
        <v>60.232197802197817</v>
      </c>
      <c r="Q2724" s="25">
        <v>49.981098901098918</v>
      </c>
      <c r="R2724" s="25">
        <v>10.251098901098903</v>
      </c>
      <c r="S2724" s="25">
        <v>194.69461538461533</v>
      </c>
      <c r="T2724" s="25">
        <v>194.69461538461533</v>
      </c>
      <c r="U2724" s="25">
        <v>0</v>
      </c>
      <c r="V2724" s="25">
        <v>0</v>
      </c>
      <c r="W2724" s="25">
        <v>7.4085714285714275</v>
      </c>
      <c r="X2724" s="25">
        <v>7.6923076923076927E-2</v>
      </c>
      <c r="Y2724" s="25">
        <v>0</v>
      </c>
      <c r="Z2724" s="25">
        <v>0</v>
      </c>
      <c r="AA2724" s="25">
        <v>0.26329670329670329</v>
      </c>
      <c r="AB2724" s="25">
        <v>0.14285714285714285</v>
      </c>
      <c r="AC2724" s="25">
        <v>6.9254945054945045</v>
      </c>
      <c r="AD2724" s="25">
        <v>0</v>
      </c>
      <c r="AE2724" s="25">
        <v>0</v>
      </c>
      <c r="AF2724" t="s">
        <v>1775</v>
      </c>
      <c r="AG2724">
        <v>4</v>
      </c>
      <c r="AH2724"/>
    </row>
    <row r="2725" spans="1:34" x14ac:dyDescent="0.35">
      <c r="A2725" t="s">
        <v>35233</v>
      </c>
      <c r="B2725" t="s">
        <v>16264</v>
      </c>
      <c r="C2725" t="s">
        <v>29217</v>
      </c>
      <c r="D2725" t="s">
        <v>33787</v>
      </c>
      <c r="E2725" s="25">
        <v>39.087912087912088</v>
      </c>
      <c r="F2725" s="25">
        <v>4.0307365757660953</v>
      </c>
      <c r="G2725" s="25">
        <v>3.6840258644925501</v>
      </c>
      <c r="H2725" s="25">
        <v>0.75176553275231939</v>
      </c>
      <c r="I2725" s="25">
        <v>0.40821759910036554</v>
      </c>
      <c r="J2725" s="25">
        <v>157.55307692307693</v>
      </c>
      <c r="K2725" s="25">
        <v>144.00087912087912</v>
      </c>
      <c r="L2725" s="25">
        <v>29.384945054945057</v>
      </c>
      <c r="M2725" s="25">
        <v>15.956373626373628</v>
      </c>
      <c r="N2725" s="25">
        <v>7.9340659340659343</v>
      </c>
      <c r="O2725" s="25">
        <v>5.4945054945054945</v>
      </c>
      <c r="P2725" s="25">
        <v>28.577582417582416</v>
      </c>
      <c r="Q2725" s="25">
        <v>28.453956043956044</v>
      </c>
      <c r="R2725" s="25">
        <v>0.12362637362637363</v>
      </c>
      <c r="S2725" s="25">
        <v>99.59054945054946</v>
      </c>
      <c r="T2725" s="25">
        <v>99.541098901098906</v>
      </c>
      <c r="U2725" s="25">
        <v>4.9450549450549448E-2</v>
      </c>
      <c r="V2725" s="25">
        <v>0</v>
      </c>
      <c r="W2725" s="25">
        <v>0.13186813186813187</v>
      </c>
      <c r="X2725" s="25">
        <v>1.098901098901099E-2</v>
      </c>
      <c r="Y2725" s="25">
        <v>0</v>
      </c>
      <c r="Z2725" s="25">
        <v>0</v>
      </c>
      <c r="AA2725" s="25">
        <v>0</v>
      </c>
      <c r="AB2725" s="25">
        <v>0.12087912087912088</v>
      </c>
      <c r="AC2725" s="25">
        <v>0</v>
      </c>
      <c r="AD2725" s="25">
        <v>0</v>
      </c>
      <c r="AE2725" s="25">
        <v>0</v>
      </c>
      <c r="AF2725" t="s">
        <v>1828</v>
      </c>
      <c r="AG2725">
        <v>4</v>
      </c>
      <c r="AH2725"/>
    </row>
    <row r="2726" spans="1:34" x14ac:dyDescent="0.35">
      <c r="A2726" t="s">
        <v>35233</v>
      </c>
      <c r="B2726" t="s">
        <v>16272</v>
      </c>
      <c r="C2726" t="s">
        <v>29176</v>
      </c>
      <c r="D2726" t="s">
        <v>33794</v>
      </c>
      <c r="E2726" s="25">
        <v>53.406593406593409</v>
      </c>
      <c r="F2726" s="25">
        <v>3.9265967078189306</v>
      </c>
      <c r="G2726" s="25">
        <v>3.3744094650205771</v>
      </c>
      <c r="H2726" s="25">
        <v>1.3074567901234566</v>
      </c>
      <c r="I2726" s="25">
        <v>0.75815020576131686</v>
      </c>
      <c r="J2726" s="25">
        <v>209.70615384615388</v>
      </c>
      <c r="K2726" s="25">
        <v>180.21571428571434</v>
      </c>
      <c r="L2726" s="25">
        <v>69.826813186813183</v>
      </c>
      <c r="M2726" s="25">
        <v>40.490219780219782</v>
      </c>
      <c r="N2726" s="25">
        <v>23.622307692307693</v>
      </c>
      <c r="O2726" s="25">
        <v>5.7142857142857144</v>
      </c>
      <c r="P2726" s="25">
        <v>12.376373626373624</v>
      </c>
      <c r="Q2726" s="25">
        <v>12.222527472527471</v>
      </c>
      <c r="R2726" s="25">
        <v>0.15384615384615385</v>
      </c>
      <c r="S2726" s="25">
        <v>127.50296703296708</v>
      </c>
      <c r="T2726" s="25">
        <v>127.50296703296708</v>
      </c>
      <c r="U2726" s="25">
        <v>0</v>
      </c>
      <c r="V2726" s="25">
        <v>0</v>
      </c>
      <c r="W2726" s="25">
        <v>1.0735164835164837</v>
      </c>
      <c r="X2726" s="25">
        <v>0.9196703296703298</v>
      </c>
      <c r="Y2726" s="25">
        <v>0</v>
      </c>
      <c r="Z2726" s="25">
        <v>0</v>
      </c>
      <c r="AA2726" s="25">
        <v>0</v>
      </c>
      <c r="AB2726" s="25">
        <v>0.15384615384615385</v>
      </c>
      <c r="AC2726" s="25">
        <v>0</v>
      </c>
      <c r="AD2726" s="25">
        <v>0</v>
      </c>
      <c r="AE2726" s="25">
        <v>0</v>
      </c>
      <c r="AF2726" t="s">
        <v>1836</v>
      </c>
      <c r="AG2726">
        <v>4</v>
      </c>
      <c r="AH2726"/>
    </row>
    <row r="2727" spans="1:34" x14ac:dyDescent="0.35">
      <c r="A2727" t="s">
        <v>35233</v>
      </c>
      <c r="B2727" t="s">
        <v>16204</v>
      </c>
      <c r="C2727" t="s">
        <v>29229</v>
      </c>
      <c r="D2727" t="s">
        <v>33808</v>
      </c>
      <c r="E2727" s="25">
        <v>121.37362637362638</v>
      </c>
      <c r="F2727" s="25">
        <v>3.8839456767768206</v>
      </c>
      <c r="G2727" s="25">
        <v>3.4879556360344037</v>
      </c>
      <c r="H2727" s="25">
        <v>0.8766998641919419</v>
      </c>
      <c r="I2727" s="25">
        <v>0.66255771842462641</v>
      </c>
      <c r="J2727" s="25">
        <v>471.40857142857129</v>
      </c>
      <c r="K2727" s="25">
        <v>423.34582417582408</v>
      </c>
      <c r="L2727" s="25">
        <v>106.40824175824174</v>
      </c>
      <c r="M2727" s="25">
        <v>80.417032967032952</v>
      </c>
      <c r="N2727" s="25">
        <v>20.276923076923076</v>
      </c>
      <c r="O2727" s="25">
        <v>5.7142857142857144</v>
      </c>
      <c r="P2727" s="25">
        <v>83.823956043956045</v>
      </c>
      <c r="Q2727" s="25">
        <v>61.752417582417586</v>
      </c>
      <c r="R2727" s="25">
        <v>22.071538461538456</v>
      </c>
      <c r="S2727" s="25">
        <v>281.1763736263735</v>
      </c>
      <c r="T2727" s="25">
        <v>278.35494505494495</v>
      </c>
      <c r="U2727" s="25">
        <v>2.8214285714285716</v>
      </c>
      <c r="V2727" s="25">
        <v>0</v>
      </c>
      <c r="W2727" s="25">
        <v>0.37362637362637363</v>
      </c>
      <c r="X2727" s="25">
        <v>0.23076923076923078</v>
      </c>
      <c r="Y2727" s="25">
        <v>0</v>
      </c>
      <c r="Z2727" s="25">
        <v>0</v>
      </c>
      <c r="AA2727" s="25">
        <v>0</v>
      </c>
      <c r="AB2727" s="25">
        <v>0.14285714285714285</v>
      </c>
      <c r="AC2727" s="25">
        <v>0</v>
      </c>
      <c r="AD2727" s="25">
        <v>0</v>
      </c>
      <c r="AE2727" s="25">
        <v>0</v>
      </c>
      <c r="AF2727" t="s">
        <v>1765</v>
      </c>
      <c r="AG2727">
        <v>4</v>
      </c>
      <c r="AH2727"/>
    </row>
    <row r="2728" spans="1:34" x14ac:dyDescent="0.35">
      <c r="A2728" t="s">
        <v>35233</v>
      </c>
      <c r="B2728" t="s">
        <v>16381</v>
      </c>
      <c r="C2728" t="s">
        <v>29188</v>
      </c>
      <c r="D2728" t="s">
        <v>33801</v>
      </c>
      <c r="E2728" s="25">
        <v>47.318681318681321</v>
      </c>
      <c r="F2728" s="25">
        <v>3.9270901068276816</v>
      </c>
      <c r="G2728" s="25">
        <v>3.553197863446353</v>
      </c>
      <c r="H2728" s="25">
        <v>0.41489781699953548</v>
      </c>
      <c r="I2728" s="25">
        <v>4.1005573618207156E-2</v>
      </c>
      <c r="J2728" s="25">
        <v>185.82472527472524</v>
      </c>
      <c r="K2728" s="25">
        <v>168.13263736263733</v>
      </c>
      <c r="L2728" s="25">
        <v>19.632417582417581</v>
      </c>
      <c r="M2728" s="25">
        <v>1.9403296703296706</v>
      </c>
      <c r="N2728" s="25">
        <v>12.126153846153844</v>
      </c>
      <c r="O2728" s="25">
        <v>5.5659340659340657</v>
      </c>
      <c r="P2728" s="25">
        <v>52.639230769230757</v>
      </c>
      <c r="Q2728" s="25">
        <v>52.639230769230757</v>
      </c>
      <c r="R2728" s="25">
        <v>0</v>
      </c>
      <c r="S2728" s="25">
        <v>113.5530769230769</v>
      </c>
      <c r="T2728" s="25">
        <v>113.5530769230769</v>
      </c>
      <c r="U2728" s="25">
        <v>0</v>
      </c>
      <c r="V2728" s="25">
        <v>0</v>
      </c>
      <c r="W2728" s="25">
        <v>5.0114285714285707</v>
      </c>
      <c r="X2728" s="25">
        <v>0</v>
      </c>
      <c r="Y2728" s="25">
        <v>0</v>
      </c>
      <c r="Z2728" s="25">
        <v>0</v>
      </c>
      <c r="AA2728" s="25">
        <v>5.0114285714285707</v>
      </c>
      <c r="AB2728" s="25">
        <v>0</v>
      </c>
      <c r="AC2728" s="25">
        <v>0</v>
      </c>
      <c r="AD2728" s="25">
        <v>0</v>
      </c>
      <c r="AE2728" s="25">
        <v>0</v>
      </c>
      <c r="AF2728" t="s">
        <v>1949</v>
      </c>
      <c r="AG2728">
        <v>4</v>
      </c>
      <c r="AH2728"/>
    </row>
    <row r="2729" spans="1:34" x14ac:dyDescent="0.35">
      <c r="A2729" t="s">
        <v>35233</v>
      </c>
      <c r="B2729" t="s">
        <v>16678</v>
      </c>
      <c r="C2729" t="s">
        <v>29272</v>
      </c>
      <c r="D2729" t="s">
        <v>33725</v>
      </c>
      <c r="E2729" s="25">
        <v>19.934065934065934</v>
      </c>
      <c r="F2729" s="25">
        <v>4.6479988974641664</v>
      </c>
      <c r="G2729" s="25">
        <v>4.1176571113561167</v>
      </c>
      <c r="H2729" s="25">
        <v>0.6687982359426683</v>
      </c>
      <c r="I2729" s="25">
        <v>0.13845644983461963</v>
      </c>
      <c r="J2729" s="25">
        <v>92.653516483516455</v>
      </c>
      <c r="K2729" s="25">
        <v>82.081648351648312</v>
      </c>
      <c r="L2729" s="25">
        <v>13.331868131868134</v>
      </c>
      <c r="M2729" s="25">
        <v>2.7600000000000002</v>
      </c>
      <c r="N2729" s="25">
        <v>5.7367032967032978</v>
      </c>
      <c r="O2729" s="25">
        <v>4.8351648351648349</v>
      </c>
      <c r="P2729" s="25">
        <v>14.835934065934063</v>
      </c>
      <c r="Q2729" s="25">
        <v>14.835934065934063</v>
      </c>
      <c r="R2729" s="25">
        <v>0</v>
      </c>
      <c r="S2729" s="25">
        <v>64.485714285714252</v>
      </c>
      <c r="T2729" s="25">
        <v>64.485714285714252</v>
      </c>
      <c r="U2729" s="25">
        <v>0</v>
      </c>
      <c r="V2729" s="25">
        <v>0</v>
      </c>
      <c r="W2729" s="25">
        <v>2.7600000000000002</v>
      </c>
      <c r="X2729" s="25">
        <v>2.7600000000000002</v>
      </c>
      <c r="Y2729" s="25">
        <v>0</v>
      </c>
      <c r="Z2729" s="25">
        <v>0</v>
      </c>
      <c r="AA2729" s="25">
        <v>0</v>
      </c>
      <c r="AB2729" s="25">
        <v>0</v>
      </c>
      <c r="AC2729" s="25">
        <v>0</v>
      </c>
      <c r="AD2729" s="25">
        <v>0</v>
      </c>
      <c r="AE2729" s="25">
        <v>0</v>
      </c>
      <c r="AF2729" t="s">
        <v>2262</v>
      </c>
      <c r="AG2729">
        <v>4</v>
      </c>
      <c r="AH2729"/>
    </row>
    <row r="2730" spans="1:34" x14ac:dyDescent="0.35">
      <c r="A2730" t="s">
        <v>35233</v>
      </c>
      <c r="B2730" t="s">
        <v>16328</v>
      </c>
      <c r="C2730" t="s">
        <v>29237</v>
      </c>
      <c r="D2730" t="s">
        <v>33799</v>
      </c>
      <c r="E2730" s="25">
        <v>171.87912087912088</v>
      </c>
      <c r="F2730" s="25">
        <v>3.9380404066236174</v>
      </c>
      <c r="G2730" s="25">
        <v>3.8789648999424586</v>
      </c>
      <c r="H2730" s="25">
        <v>0.70900198197046227</v>
      </c>
      <c r="I2730" s="25">
        <v>0.64992647528930381</v>
      </c>
      <c r="J2730" s="25">
        <v>676.86692307692306</v>
      </c>
      <c r="K2730" s="25">
        <v>666.71307692307687</v>
      </c>
      <c r="L2730" s="25">
        <v>121.86263736263736</v>
      </c>
      <c r="M2730" s="25">
        <v>111.70879120879121</v>
      </c>
      <c r="N2730" s="25">
        <v>5.0109890109890109</v>
      </c>
      <c r="O2730" s="25">
        <v>5.1428571428571432</v>
      </c>
      <c r="P2730" s="25">
        <v>131.85802197802192</v>
      </c>
      <c r="Q2730" s="25">
        <v>131.85802197802192</v>
      </c>
      <c r="R2730" s="25">
        <v>0</v>
      </c>
      <c r="S2730" s="25">
        <v>423.14626373626373</v>
      </c>
      <c r="T2730" s="25">
        <v>349.81384615384616</v>
      </c>
      <c r="U2730" s="25">
        <v>73.332417582417577</v>
      </c>
      <c r="V2730" s="25">
        <v>0</v>
      </c>
      <c r="W2730" s="25">
        <v>145.25516483516483</v>
      </c>
      <c r="X2730" s="25">
        <v>0</v>
      </c>
      <c r="Y2730" s="25">
        <v>0</v>
      </c>
      <c r="Z2730" s="25">
        <v>0</v>
      </c>
      <c r="AA2730" s="25">
        <v>11.790219780219781</v>
      </c>
      <c r="AB2730" s="25">
        <v>0</v>
      </c>
      <c r="AC2730" s="25">
        <v>133.46494505494505</v>
      </c>
      <c r="AD2730" s="25">
        <v>0</v>
      </c>
      <c r="AE2730" s="25">
        <v>0</v>
      </c>
      <c r="AF2730" t="s">
        <v>1895</v>
      </c>
      <c r="AG2730">
        <v>4</v>
      </c>
      <c r="AH2730"/>
    </row>
    <row r="2731" spans="1:34" x14ac:dyDescent="0.35">
      <c r="A2731" t="s">
        <v>35233</v>
      </c>
      <c r="B2731" t="s">
        <v>16536</v>
      </c>
      <c r="C2731" t="s">
        <v>29229</v>
      </c>
      <c r="D2731" t="s">
        <v>33808</v>
      </c>
      <c r="E2731" s="25">
        <v>160.4065934065934</v>
      </c>
      <c r="F2731" s="25">
        <v>3.9759368363362335</v>
      </c>
      <c r="G2731" s="25">
        <v>3.7257998218812083</v>
      </c>
      <c r="H2731" s="25">
        <v>0.47884839350551484</v>
      </c>
      <c r="I2731" s="25">
        <v>0.26601356443104751</v>
      </c>
      <c r="J2731" s="25">
        <v>637.7664835164835</v>
      </c>
      <c r="K2731" s="25">
        <v>597.64285714285711</v>
      </c>
      <c r="L2731" s="25">
        <v>76.810439560439562</v>
      </c>
      <c r="M2731" s="25">
        <v>42.670329670329672</v>
      </c>
      <c r="N2731" s="25">
        <v>29.623626373626372</v>
      </c>
      <c r="O2731" s="25">
        <v>4.5164835164835164</v>
      </c>
      <c r="P2731" s="25">
        <v>172.72472527472527</v>
      </c>
      <c r="Q2731" s="25">
        <v>166.74120879120878</v>
      </c>
      <c r="R2731" s="25">
        <v>5.9835164835164836</v>
      </c>
      <c r="S2731" s="25">
        <v>388.23131868131867</v>
      </c>
      <c r="T2731" s="25">
        <v>343.25329670329671</v>
      </c>
      <c r="U2731" s="25">
        <v>44.978021978021978</v>
      </c>
      <c r="V2731" s="25">
        <v>0</v>
      </c>
      <c r="W2731" s="25">
        <v>29.781318681318673</v>
      </c>
      <c r="X2731" s="25">
        <v>0</v>
      </c>
      <c r="Y2731" s="25">
        <v>0</v>
      </c>
      <c r="Z2731" s="25">
        <v>0</v>
      </c>
      <c r="AA2731" s="25">
        <v>2.0032967032967033</v>
      </c>
      <c r="AB2731" s="25">
        <v>0</v>
      </c>
      <c r="AC2731" s="25">
        <v>27.778021978021972</v>
      </c>
      <c r="AD2731" s="25">
        <v>0</v>
      </c>
      <c r="AE2731" s="25">
        <v>0</v>
      </c>
      <c r="AF2731" t="s">
        <v>2111</v>
      </c>
      <c r="AG2731">
        <v>4</v>
      </c>
      <c r="AH2731"/>
    </row>
    <row r="2732" spans="1:34" x14ac:dyDescent="0.35">
      <c r="A2732" t="s">
        <v>35233</v>
      </c>
      <c r="B2732" t="s">
        <v>16588</v>
      </c>
      <c r="C2732" t="s">
        <v>29322</v>
      </c>
      <c r="D2732" t="s">
        <v>33789</v>
      </c>
      <c r="E2732" s="25">
        <v>109.67032967032966</v>
      </c>
      <c r="F2732" s="25">
        <v>4.0993456913827648</v>
      </c>
      <c r="G2732" s="25">
        <v>3.9431583166332653</v>
      </c>
      <c r="H2732" s="25">
        <v>0.75961723446893781</v>
      </c>
      <c r="I2732" s="25">
        <v>0.61324949899799597</v>
      </c>
      <c r="J2732" s="25">
        <v>449.5765934065933</v>
      </c>
      <c r="K2732" s="25">
        <v>432.44747252747237</v>
      </c>
      <c r="L2732" s="25">
        <v>83.307472527472513</v>
      </c>
      <c r="M2732" s="25">
        <v>67.255274725274717</v>
      </c>
      <c r="N2732" s="25">
        <v>10.337912087912088</v>
      </c>
      <c r="O2732" s="25">
        <v>5.7142857142857144</v>
      </c>
      <c r="P2732" s="25">
        <v>98.018351648351654</v>
      </c>
      <c r="Q2732" s="25">
        <v>96.941428571428574</v>
      </c>
      <c r="R2732" s="25">
        <v>1.0769230769230769</v>
      </c>
      <c r="S2732" s="25">
        <v>268.25076923076915</v>
      </c>
      <c r="T2732" s="25">
        <v>253.59692307692299</v>
      </c>
      <c r="U2732" s="25">
        <v>14.653846153846153</v>
      </c>
      <c r="V2732" s="25">
        <v>0</v>
      </c>
      <c r="W2732" s="25">
        <v>63.296703296703299</v>
      </c>
      <c r="X2732" s="25">
        <v>3.3805494505494513</v>
      </c>
      <c r="Y2732" s="25">
        <v>0</v>
      </c>
      <c r="Z2732" s="25">
        <v>0</v>
      </c>
      <c r="AA2732" s="25">
        <v>33.603516483516486</v>
      </c>
      <c r="AB2732" s="25">
        <v>0</v>
      </c>
      <c r="AC2732" s="25">
        <v>26.312637362637361</v>
      </c>
      <c r="AD2732" s="25">
        <v>0</v>
      </c>
      <c r="AE2732" s="25">
        <v>0</v>
      </c>
      <c r="AF2732" t="s">
        <v>2167</v>
      </c>
      <c r="AG2732">
        <v>4</v>
      </c>
      <c r="AH2732"/>
    </row>
    <row r="2733" spans="1:34" x14ac:dyDescent="0.35">
      <c r="A2733" t="s">
        <v>35233</v>
      </c>
      <c r="B2733" t="s">
        <v>16560</v>
      </c>
      <c r="C2733" t="s">
        <v>29161</v>
      </c>
      <c r="D2733" t="s">
        <v>33787</v>
      </c>
      <c r="E2733" s="25">
        <v>65.637362637362642</v>
      </c>
      <c r="F2733" s="25">
        <v>4.2152067637702997</v>
      </c>
      <c r="G2733" s="25">
        <v>3.9775539929683572</v>
      </c>
      <c r="H2733" s="25">
        <v>0.4316926167754897</v>
      </c>
      <c r="I2733" s="25">
        <v>0.21002846140967688</v>
      </c>
      <c r="J2733" s="25">
        <v>276.67505494505497</v>
      </c>
      <c r="K2733" s="25">
        <v>261.07615384615383</v>
      </c>
      <c r="L2733" s="25">
        <v>28.335164835164836</v>
      </c>
      <c r="M2733" s="25">
        <v>13.785714285714286</v>
      </c>
      <c r="N2733" s="25">
        <v>9.8021978021978029</v>
      </c>
      <c r="O2733" s="25">
        <v>4.7472527472527473</v>
      </c>
      <c r="P2733" s="25">
        <v>89.296703296703299</v>
      </c>
      <c r="Q2733" s="25">
        <v>88.247252747252745</v>
      </c>
      <c r="R2733" s="25">
        <v>1.0494505494505495</v>
      </c>
      <c r="S2733" s="25">
        <v>159.04318681318682</v>
      </c>
      <c r="T2733" s="25">
        <v>159.04318681318682</v>
      </c>
      <c r="U2733" s="25">
        <v>0</v>
      </c>
      <c r="V2733" s="25">
        <v>0</v>
      </c>
      <c r="W2733" s="25">
        <v>0.24725274725274726</v>
      </c>
      <c r="X2733" s="25">
        <v>0</v>
      </c>
      <c r="Y2733" s="25">
        <v>0</v>
      </c>
      <c r="Z2733" s="25">
        <v>0</v>
      </c>
      <c r="AA2733" s="25">
        <v>0</v>
      </c>
      <c r="AB2733" s="25">
        <v>0</v>
      </c>
      <c r="AC2733" s="25">
        <v>0.24725274725274726</v>
      </c>
      <c r="AD2733" s="25">
        <v>0</v>
      </c>
      <c r="AE2733" s="25">
        <v>0</v>
      </c>
      <c r="AF2733" t="s">
        <v>2137</v>
      </c>
      <c r="AG2733">
        <v>4</v>
      </c>
      <c r="AH2733"/>
    </row>
    <row r="2734" spans="1:34" x14ac:dyDescent="0.35">
      <c r="A2734" t="s">
        <v>35233</v>
      </c>
      <c r="B2734" t="s">
        <v>16467</v>
      </c>
      <c r="C2734" t="s">
        <v>29187</v>
      </c>
      <c r="D2734" t="s">
        <v>33800</v>
      </c>
      <c r="E2734" s="25">
        <v>87.505494505494511</v>
      </c>
      <c r="F2734" s="25">
        <v>4.1340600276277781</v>
      </c>
      <c r="G2734" s="25">
        <v>3.8817367826196159</v>
      </c>
      <c r="H2734" s="25">
        <v>0.53814517141780749</v>
      </c>
      <c r="I2734" s="25">
        <v>0.42060153208589729</v>
      </c>
      <c r="J2734" s="25">
        <v>361.75296703296704</v>
      </c>
      <c r="K2734" s="25">
        <v>339.67329670329673</v>
      </c>
      <c r="L2734" s="25">
        <v>47.09065934065935</v>
      </c>
      <c r="M2734" s="25">
        <v>36.804945054945058</v>
      </c>
      <c r="N2734" s="25">
        <v>4.9230769230769234</v>
      </c>
      <c r="O2734" s="25">
        <v>5.3626373626373622</v>
      </c>
      <c r="P2734" s="25">
        <v>90.481538461538463</v>
      </c>
      <c r="Q2734" s="25">
        <v>78.687582417582419</v>
      </c>
      <c r="R2734" s="25">
        <v>11.793956043956044</v>
      </c>
      <c r="S2734" s="25">
        <v>224.18076923076924</v>
      </c>
      <c r="T2734" s="25">
        <v>224.18076923076924</v>
      </c>
      <c r="U2734" s="25">
        <v>0</v>
      </c>
      <c r="V2734" s="25">
        <v>0</v>
      </c>
      <c r="W2734" s="25">
        <v>4.3291208791208797</v>
      </c>
      <c r="X2734" s="25">
        <v>0</v>
      </c>
      <c r="Y2734" s="25">
        <v>0</v>
      </c>
      <c r="Z2734" s="25">
        <v>0</v>
      </c>
      <c r="AA2734" s="25">
        <v>0</v>
      </c>
      <c r="AB2734" s="25">
        <v>0</v>
      </c>
      <c r="AC2734" s="25">
        <v>4.3291208791208797</v>
      </c>
      <c r="AD2734" s="25">
        <v>0</v>
      </c>
      <c r="AE2734" s="25">
        <v>0</v>
      </c>
      <c r="AF2734" t="s">
        <v>2037</v>
      </c>
      <c r="AG2734">
        <v>4</v>
      </c>
      <c r="AH2734"/>
    </row>
    <row r="2735" spans="1:34" x14ac:dyDescent="0.35">
      <c r="A2735" t="s">
        <v>35233</v>
      </c>
      <c r="B2735" t="s">
        <v>16480</v>
      </c>
      <c r="C2735" t="s">
        <v>28716</v>
      </c>
      <c r="D2735" t="s">
        <v>33637</v>
      </c>
      <c r="E2735" s="25">
        <v>111.08791208791209</v>
      </c>
      <c r="F2735" s="25">
        <v>4.3007142150558906</v>
      </c>
      <c r="G2735" s="25">
        <v>4.0051607478484517</v>
      </c>
      <c r="H2735" s="25">
        <v>0.75137501236521897</v>
      </c>
      <c r="I2735" s="25">
        <v>0.57603620536155897</v>
      </c>
      <c r="J2735" s="25">
        <v>477.75736263736258</v>
      </c>
      <c r="K2735" s="25">
        <v>444.92494505494506</v>
      </c>
      <c r="L2735" s="25">
        <v>83.468681318681305</v>
      </c>
      <c r="M2735" s="25">
        <v>63.990659340659334</v>
      </c>
      <c r="N2735" s="25">
        <v>14.554945054945055</v>
      </c>
      <c r="O2735" s="25">
        <v>4.9230769230769234</v>
      </c>
      <c r="P2735" s="25">
        <v>106.75</v>
      </c>
      <c r="Q2735" s="25">
        <v>93.395604395604394</v>
      </c>
      <c r="R2735" s="25">
        <v>13.354395604395604</v>
      </c>
      <c r="S2735" s="25">
        <v>287.53868131868131</v>
      </c>
      <c r="T2735" s="25">
        <v>265.42879120879121</v>
      </c>
      <c r="U2735" s="25">
        <v>22.109890109890109</v>
      </c>
      <c r="V2735" s="25">
        <v>0</v>
      </c>
      <c r="W2735" s="25">
        <v>0</v>
      </c>
      <c r="X2735" s="25">
        <v>0</v>
      </c>
      <c r="Y2735" s="25">
        <v>0</v>
      </c>
      <c r="Z2735" s="25">
        <v>0</v>
      </c>
      <c r="AA2735" s="25">
        <v>0</v>
      </c>
      <c r="AB2735" s="25">
        <v>0</v>
      </c>
      <c r="AC2735" s="25">
        <v>0</v>
      </c>
      <c r="AD2735" s="25">
        <v>0</v>
      </c>
      <c r="AE2735" s="25">
        <v>0</v>
      </c>
      <c r="AF2735" t="s">
        <v>2052</v>
      </c>
      <c r="AG2735">
        <v>4</v>
      </c>
      <c r="AH2735"/>
    </row>
    <row r="2736" spans="1:34" x14ac:dyDescent="0.35">
      <c r="A2736" t="s">
        <v>35233</v>
      </c>
      <c r="B2736" t="s">
        <v>16437</v>
      </c>
      <c r="C2736" t="s">
        <v>29220</v>
      </c>
      <c r="D2736" t="s">
        <v>33803</v>
      </c>
      <c r="E2736" s="25">
        <v>159.35164835164835</v>
      </c>
      <c r="F2736" s="25">
        <v>4.1689324874146605</v>
      </c>
      <c r="G2736" s="25">
        <v>3.8656947796703669</v>
      </c>
      <c r="H2736" s="25">
        <v>0.62573270808909731</v>
      </c>
      <c r="I2736" s="25">
        <v>0.38369767602234328</v>
      </c>
      <c r="J2736" s="25">
        <v>664.32626373626363</v>
      </c>
      <c r="K2736" s="25">
        <v>616.00483516483507</v>
      </c>
      <c r="L2736" s="25">
        <v>99.711538461538467</v>
      </c>
      <c r="M2736" s="25">
        <v>61.142857142857146</v>
      </c>
      <c r="N2736" s="25">
        <v>32.854395604395606</v>
      </c>
      <c r="O2736" s="25">
        <v>5.7142857142857144</v>
      </c>
      <c r="P2736" s="25">
        <v>159.46186813186813</v>
      </c>
      <c r="Q2736" s="25">
        <v>149.70912087912089</v>
      </c>
      <c r="R2736" s="25">
        <v>9.7527472527472536</v>
      </c>
      <c r="S2736" s="25">
        <v>405.15285714285704</v>
      </c>
      <c r="T2736" s="25">
        <v>398.27923076923065</v>
      </c>
      <c r="U2736" s="25">
        <v>6.8736263736263732</v>
      </c>
      <c r="V2736" s="25">
        <v>0</v>
      </c>
      <c r="W2736" s="25">
        <v>98.839120879120884</v>
      </c>
      <c r="X2736" s="25">
        <v>0</v>
      </c>
      <c r="Y2736" s="25">
        <v>0</v>
      </c>
      <c r="Z2736" s="25">
        <v>0</v>
      </c>
      <c r="AA2736" s="25">
        <v>18.107142857142858</v>
      </c>
      <c r="AB2736" s="25">
        <v>0</v>
      </c>
      <c r="AC2736" s="25">
        <v>80.731978021978023</v>
      </c>
      <c r="AD2736" s="25">
        <v>0</v>
      </c>
      <c r="AE2736" s="25">
        <v>0</v>
      </c>
      <c r="AF2736" t="s">
        <v>2006</v>
      </c>
      <c r="AG2736">
        <v>4</v>
      </c>
      <c r="AH2736"/>
    </row>
    <row r="2737" spans="1:34" x14ac:dyDescent="0.35">
      <c r="A2737" t="s">
        <v>35233</v>
      </c>
      <c r="B2737" t="s">
        <v>16463</v>
      </c>
      <c r="C2737" t="s">
        <v>29278</v>
      </c>
      <c r="D2737" t="s">
        <v>33814</v>
      </c>
      <c r="E2737" s="25">
        <v>110.47252747252747</v>
      </c>
      <c r="F2737" s="25">
        <v>4.2630110414801559</v>
      </c>
      <c r="G2737" s="25">
        <v>4.054167910076595</v>
      </c>
      <c r="H2737" s="25">
        <v>0.5477061573659604</v>
      </c>
      <c r="I2737" s="25">
        <v>0.37631453297523132</v>
      </c>
      <c r="J2737" s="25">
        <v>470.94560439560445</v>
      </c>
      <c r="K2737" s="25">
        <v>447.87417582417589</v>
      </c>
      <c r="L2737" s="25">
        <v>60.50648351648352</v>
      </c>
      <c r="M2737" s="25">
        <v>41.572417582417586</v>
      </c>
      <c r="N2737" s="25">
        <v>13.384615384615385</v>
      </c>
      <c r="O2737" s="25">
        <v>5.5494505494505493</v>
      </c>
      <c r="P2737" s="25">
        <v>106.09516483516482</v>
      </c>
      <c r="Q2737" s="25">
        <v>101.95780219780218</v>
      </c>
      <c r="R2737" s="25">
        <v>4.1373626373626378</v>
      </c>
      <c r="S2737" s="25">
        <v>304.3439560439561</v>
      </c>
      <c r="T2737" s="25">
        <v>298.20659340659347</v>
      </c>
      <c r="U2737" s="25">
        <v>6.1373626373626378</v>
      </c>
      <c r="V2737" s="25">
        <v>0</v>
      </c>
      <c r="W2737" s="25">
        <v>77.371758241758243</v>
      </c>
      <c r="X2737" s="25">
        <v>1.2509890109890109</v>
      </c>
      <c r="Y2737" s="25">
        <v>0</v>
      </c>
      <c r="Z2737" s="25">
        <v>0</v>
      </c>
      <c r="AA2737" s="25">
        <v>16.752307692307692</v>
      </c>
      <c r="AB2737" s="25">
        <v>0</v>
      </c>
      <c r="AC2737" s="25">
        <v>59.368461538461538</v>
      </c>
      <c r="AD2737" s="25">
        <v>0</v>
      </c>
      <c r="AE2737" s="25">
        <v>0</v>
      </c>
      <c r="AF2737" t="s">
        <v>2033</v>
      </c>
      <c r="AG2737">
        <v>4</v>
      </c>
      <c r="AH2737"/>
    </row>
    <row r="2738" spans="1:34" x14ac:dyDescent="0.35">
      <c r="A2738" t="s">
        <v>35233</v>
      </c>
      <c r="B2738" t="s">
        <v>16409</v>
      </c>
      <c r="C2738" t="s">
        <v>29298</v>
      </c>
      <c r="D2738" t="s">
        <v>33830</v>
      </c>
      <c r="E2738" s="25">
        <v>149.16483516483515</v>
      </c>
      <c r="F2738" s="25">
        <v>3.7696699572712538</v>
      </c>
      <c r="G2738" s="25">
        <v>3.5923272432591724</v>
      </c>
      <c r="H2738" s="25">
        <v>0.53468027110652716</v>
      </c>
      <c r="I2738" s="25">
        <v>0.35733755709444531</v>
      </c>
      <c r="J2738" s="25">
        <v>562.30219780219772</v>
      </c>
      <c r="K2738" s="25">
        <v>535.84890109890114</v>
      </c>
      <c r="L2738" s="25">
        <v>79.755494505494497</v>
      </c>
      <c r="M2738" s="25">
        <v>53.302197802197803</v>
      </c>
      <c r="N2738" s="25">
        <v>20.958791208791208</v>
      </c>
      <c r="O2738" s="25">
        <v>5.4945054945054945</v>
      </c>
      <c r="P2738" s="25">
        <v>128.85164835164835</v>
      </c>
      <c r="Q2738" s="25">
        <v>128.85164835164835</v>
      </c>
      <c r="R2738" s="25">
        <v>0</v>
      </c>
      <c r="S2738" s="25">
        <v>353.69505494505495</v>
      </c>
      <c r="T2738" s="25">
        <v>333.80494505494505</v>
      </c>
      <c r="U2738" s="25">
        <v>19.890109890109891</v>
      </c>
      <c r="V2738" s="25">
        <v>0</v>
      </c>
      <c r="W2738" s="25">
        <v>37.343406593406591</v>
      </c>
      <c r="X2738" s="25">
        <v>0.17857142857142858</v>
      </c>
      <c r="Y2738" s="25">
        <v>0</v>
      </c>
      <c r="Z2738" s="25">
        <v>0</v>
      </c>
      <c r="AA2738" s="25">
        <v>1.7390109890109891</v>
      </c>
      <c r="AB2738" s="25">
        <v>0</v>
      </c>
      <c r="AC2738" s="25">
        <v>35.425824175824175</v>
      </c>
      <c r="AD2738" s="25">
        <v>0</v>
      </c>
      <c r="AE2738" s="25">
        <v>0</v>
      </c>
      <c r="AF2738" t="s">
        <v>1977</v>
      </c>
      <c r="AG2738">
        <v>4</v>
      </c>
      <c r="AH2738"/>
    </row>
    <row r="2739" spans="1:34" x14ac:dyDescent="0.35">
      <c r="A2739" t="s">
        <v>35233</v>
      </c>
      <c r="B2739" t="s">
        <v>16430</v>
      </c>
      <c r="C2739" t="s">
        <v>29204</v>
      </c>
      <c r="D2739" t="s">
        <v>33806</v>
      </c>
      <c r="E2739" s="25">
        <v>164.68131868131869</v>
      </c>
      <c r="F2739" s="25">
        <v>3.7400086747631121</v>
      </c>
      <c r="G2739" s="25">
        <v>3.6113552649139202</v>
      </c>
      <c r="H2739" s="25">
        <v>0.43947684505538503</v>
      </c>
      <c r="I2739" s="25">
        <v>0.31082343520619243</v>
      </c>
      <c r="J2739" s="25">
        <v>615.90956043956044</v>
      </c>
      <c r="K2739" s="25">
        <v>594.72274725274735</v>
      </c>
      <c r="L2739" s="25">
        <v>72.373626373626379</v>
      </c>
      <c r="M2739" s="25">
        <v>51.18681318681319</v>
      </c>
      <c r="N2739" s="25">
        <v>16.087912087912088</v>
      </c>
      <c r="O2739" s="25">
        <v>5.0989010989010985</v>
      </c>
      <c r="P2739" s="25">
        <v>134.21703296703296</v>
      </c>
      <c r="Q2739" s="25">
        <v>134.21703296703296</v>
      </c>
      <c r="R2739" s="25">
        <v>0</v>
      </c>
      <c r="S2739" s="25">
        <v>409.31890109890116</v>
      </c>
      <c r="T2739" s="25">
        <v>389.13208791208797</v>
      </c>
      <c r="U2739" s="25">
        <v>20.186813186813186</v>
      </c>
      <c r="V2739" s="25">
        <v>0</v>
      </c>
      <c r="W2739" s="25">
        <v>1.2225274725274726</v>
      </c>
      <c r="X2739" s="25">
        <v>0</v>
      </c>
      <c r="Y2739" s="25">
        <v>0</v>
      </c>
      <c r="Z2739" s="25">
        <v>0</v>
      </c>
      <c r="AA2739" s="25">
        <v>0</v>
      </c>
      <c r="AB2739" s="25">
        <v>0</v>
      </c>
      <c r="AC2739" s="25">
        <v>1.2225274725274726</v>
      </c>
      <c r="AD2739" s="25">
        <v>0</v>
      </c>
      <c r="AE2739" s="25">
        <v>0</v>
      </c>
      <c r="AF2739" t="s">
        <v>1999</v>
      </c>
      <c r="AG2739">
        <v>4</v>
      </c>
      <c r="AH2739"/>
    </row>
    <row r="2740" spans="1:34" x14ac:dyDescent="0.35">
      <c r="A2740" t="s">
        <v>35233</v>
      </c>
      <c r="B2740" t="s">
        <v>16343</v>
      </c>
      <c r="C2740" t="s">
        <v>29200</v>
      </c>
      <c r="D2740" t="s">
        <v>33561</v>
      </c>
      <c r="E2740" s="25">
        <v>169.75824175824175</v>
      </c>
      <c r="F2740" s="25">
        <v>3.8862118073537029</v>
      </c>
      <c r="G2740" s="25">
        <v>3.704877654065251</v>
      </c>
      <c r="H2740" s="25">
        <v>0.79346193682030042</v>
      </c>
      <c r="I2740" s="25">
        <v>0.71217309684101504</v>
      </c>
      <c r="J2740" s="25">
        <v>659.71648351648355</v>
      </c>
      <c r="K2740" s="25">
        <v>628.93351648351643</v>
      </c>
      <c r="L2740" s="25">
        <v>134.6967032967033</v>
      </c>
      <c r="M2740" s="25">
        <v>120.89725274725275</v>
      </c>
      <c r="N2740" s="25">
        <v>8.2609890109890109</v>
      </c>
      <c r="O2740" s="25">
        <v>5.5384615384615383</v>
      </c>
      <c r="P2740" s="25">
        <v>115.27472527472527</v>
      </c>
      <c r="Q2740" s="25">
        <v>98.291208791208788</v>
      </c>
      <c r="R2740" s="25">
        <v>16.983516483516482</v>
      </c>
      <c r="S2740" s="25">
        <v>409.74505494505496</v>
      </c>
      <c r="T2740" s="25">
        <v>386.8137362637363</v>
      </c>
      <c r="U2740" s="25">
        <v>22.931318681318682</v>
      </c>
      <c r="V2740" s="25">
        <v>0</v>
      </c>
      <c r="W2740" s="25">
        <v>0</v>
      </c>
      <c r="X2740" s="25">
        <v>0</v>
      </c>
      <c r="Y2740" s="25">
        <v>0</v>
      </c>
      <c r="Z2740" s="25">
        <v>0</v>
      </c>
      <c r="AA2740" s="25">
        <v>0</v>
      </c>
      <c r="AB2740" s="25">
        <v>0</v>
      </c>
      <c r="AC2740" s="25">
        <v>0</v>
      </c>
      <c r="AD2740" s="25">
        <v>0</v>
      </c>
      <c r="AE2740" s="25">
        <v>0</v>
      </c>
      <c r="AF2740" t="s">
        <v>1910</v>
      </c>
      <c r="AG2740">
        <v>4</v>
      </c>
      <c r="AH2740"/>
    </row>
    <row r="2741" spans="1:34" x14ac:dyDescent="0.35">
      <c r="A2741" t="s">
        <v>35233</v>
      </c>
      <c r="B2741" t="s">
        <v>16307</v>
      </c>
      <c r="C2741" t="s">
        <v>29166</v>
      </c>
      <c r="D2741" t="s">
        <v>33792</v>
      </c>
      <c r="E2741" s="25">
        <v>168.5934065934066</v>
      </c>
      <c r="F2741" s="25">
        <v>3.8275505149263473</v>
      </c>
      <c r="G2741" s="25">
        <v>3.7734180680484957</v>
      </c>
      <c r="H2741" s="25">
        <v>0.35010559249120071</v>
      </c>
      <c r="I2741" s="25">
        <v>0.29597314561334903</v>
      </c>
      <c r="J2741" s="25">
        <v>645.29978021978047</v>
      </c>
      <c r="K2741" s="25">
        <v>636.17340659340687</v>
      </c>
      <c r="L2741" s="25">
        <v>59.025494505494521</v>
      </c>
      <c r="M2741" s="25">
        <v>49.899120879120893</v>
      </c>
      <c r="N2741" s="25">
        <v>3.9835164835164836</v>
      </c>
      <c r="O2741" s="25">
        <v>5.1428571428571432</v>
      </c>
      <c r="P2741" s="25">
        <v>171.41483516483524</v>
      </c>
      <c r="Q2741" s="25">
        <v>171.41483516483524</v>
      </c>
      <c r="R2741" s="25">
        <v>0</v>
      </c>
      <c r="S2741" s="25">
        <v>414.85945054945068</v>
      </c>
      <c r="T2741" s="25">
        <v>336.43912087912105</v>
      </c>
      <c r="U2741" s="25">
        <v>78.420329670329664</v>
      </c>
      <c r="V2741" s="25">
        <v>0</v>
      </c>
      <c r="W2741" s="25">
        <v>51.81978021978022</v>
      </c>
      <c r="X2741" s="25">
        <v>2.3881318681318682</v>
      </c>
      <c r="Y2741" s="25">
        <v>0</v>
      </c>
      <c r="Z2741" s="25">
        <v>0</v>
      </c>
      <c r="AA2741" s="25">
        <v>43.609010989010997</v>
      </c>
      <c r="AB2741" s="25">
        <v>0</v>
      </c>
      <c r="AC2741" s="25">
        <v>5.8226373626373613</v>
      </c>
      <c r="AD2741" s="25">
        <v>0</v>
      </c>
      <c r="AE2741" s="25">
        <v>0</v>
      </c>
      <c r="AF2741" t="s">
        <v>1874</v>
      </c>
      <c r="AG2741">
        <v>4</v>
      </c>
      <c r="AH2741"/>
    </row>
    <row r="2742" spans="1:34" x14ac:dyDescent="0.35">
      <c r="A2742" t="s">
        <v>35233</v>
      </c>
      <c r="B2742" t="s">
        <v>16577</v>
      </c>
      <c r="C2742" t="s">
        <v>29248</v>
      </c>
      <c r="D2742" t="s">
        <v>33709</v>
      </c>
      <c r="E2742" s="25">
        <v>114.78021978021978</v>
      </c>
      <c r="F2742" s="25">
        <v>4.0281426519865962</v>
      </c>
      <c r="G2742" s="25">
        <v>3.8688559119195789</v>
      </c>
      <c r="H2742" s="25">
        <v>0.69159885112494013</v>
      </c>
      <c r="I2742" s="25">
        <v>0.57896122546673046</v>
      </c>
      <c r="J2742" s="25">
        <v>462.35109890109891</v>
      </c>
      <c r="K2742" s="25">
        <v>444.0681318681319</v>
      </c>
      <c r="L2742" s="25">
        <v>79.381868131868131</v>
      </c>
      <c r="M2742" s="25">
        <v>66.453296703296701</v>
      </c>
      <c r="N2742" s="25">
        <v>7.6538461538461542</v>
      </c>
      <c r="O2742" s="25">
        <v>5.2747252747252746</v>
      </c>
      <c r="P2742" s="25">
        <v>91.216483516483521</v>
      </c>
      <c r="Q2742" s="25">
        <v>85.862087912087915</v>
      </c>
      <c r="R2742" s="25">
        <v>5.354395604395604</v>
      </c>
      <c r="S2742" s="25">
        <v>291.75274725274727</v>
      </c>
      <c r="T2742" s="25">
        <v>290.21153846153845</v>
      </c>
      <c r="U2742" s="25">
        <v>1.5412087912087913</v>
      </c>
      <c r="V2742" s="25">
        <v>0</v>
      </c>
      <c r="W2742" s="25">
        <v>0.51868131868131873</v>
      </c>
      <c r="X2742" s="25">
        <v>0</v>
      </c>
      <c r="Y2742" s="25">
        <v>0</v>
      </c>
      <c r="Z2742" s="25">
        <v>0</v>
      </c>
      <c r="AA2742" s="25">
        <v>0.51868131868131873</v>
      </c>
      <c r="AB2742" s="25">
        <v>0</v>
      </c>
      <c r="AC2742" s="25">
        <v>0</v>
      </c>
      <c r="AD2742" s="25">
        <v>0</v>
      </c>
      <c r="AE2742" s="25">
        <v>0</v>
      </c>
      <c r="AF2742" t="s">
        <v>2154</v>
      </c>
      <c r="AG2742">
        <v>4</v>
      </c>
      <c r="AH2742"/>
    </row>
    <row r="2743" spans="1:34" x14ac:dyDescent="0.35">
      <c r="A2743" t="s">
        <v>35233</v>
      </c>
      <c r="B2743" t="s">
        <v>16492</v>
      </c>
      <c r="C2743" t="s">
        <v>29187</v>
      </c>
      <c r="D2743" t="s">
        <v>33800</v>
      </c>
      <c r="E2743" s="25">
        <v>53.18681318681319</v>
      </c>
      <c r="F2743" s="25">
        <v>4.4955888429752076</v>
      </c>
      <c r="G2743" s="25">
        <v>4.2375309917355377</v>
      </c>
      <c r="H2743" s="25">
        <v>0.71647727272727268</v>
      </c>
      <c r="I2743" s="25">
        <v>0.47784090909090904</v>
      </c>
      <c r="J2743" s="25">
        <v>239.106043956044</v>
      </c>
      <c r="K2743" s="25">
        <v>225.38076923076926</v>
      </c>
      <c r="L2743" s="25">
        <v>38.107142857142854</v>
      </c>
      <c r="M2743" s="25">
        <v>25.414835164835164</v>
      </c>
      <c r="N2743" s="25">
        <v>6.9780219780219781</v>
      </c>
      <c r="O2743" s="25">
        <v>5.7142857142857144</v>
      </c>
      <c r="P2743" s="25">
        <v>57.131318681318682</v>
      </c>
      <c r="Q2743" s="25">
        <v>56.098351648351645</v>
      </c>
      <c r="R2743" s="25">
        <v>1.0329670329670331</v>
      </c>
      <c r="S2743" s="25">
        <v>143.86758241758247</v>
      </c>
      <c r="T2743" s="25">
        <v>143.86758241758247</v>
      </c>
      <c r="U2743" s="25">
        <v>0</v>
      </c>
      <c r="V2743" s="25">
        <v>0</v>
      </c>
      <c r="W2743" s="25">
        <v>10.662637362637364</v>
      </c>
      <c r="X2743" s="25">
        <v>0</v>
      </c>
      <c r="Y2743" s="25">
        <v>0</v>
      </c>
      <c r="Z2743" s="25">
        <v>0</v>
      </c>
      <c r="AA2743" s="25">
        <v>6.8291208791208797</v>
      </c>
      <c r="AB2743" s="25">
        <v>0</v>
      </c>
      <c r="AC2743" s="25">
        <v>3.8335164835164837</v>
      </c>
      <c r="AD2743" s="25">
        <v>0</v>
      </c>
      <c r="AE2743" s="25">
        <v>0</v>
      </c>
      <c r="AF2743" t="s">
        <v>2064</v>
      </c>
      <c r="AG2743">
        <v>4</v>
      </c>
      <c r="AH2743"/>
    </row>
    <row r="2744" spans="1:34" x14ac:dyDescent="0.35">
      <c r="A2744" t="s">
        <v>35233</v>
      </c>
      <c r="B2744" t="s">
        <v>16210</v>
      </c>
      <c r="C2744" t="s">
        <v>29214</v>
      </c>
      <c r="D2744" t="s">
        <v>33725</v>
      </c>
      <c r="E2744" s="25">
        <v>112.78021978021978</v>
      </c>
      <c r="F2744" s="25">
        <v>3.6312871480074049</v>
      </c>
      <c r="G2744" s="25">
        <v>3.4402708759621938</v>
      </c>
      <c r="H2744" s="25">
        <v>0.37039851895157361</v>
      </c>
      <c r="I2744" s="25">
        <v>0.2604306732924096</v>
      </c>
      <c r="J2744" s="25">
        <v>409.53736263736261</v>
      </c>
      <c r="K2744" s="25">
        <v>387.99450549450546</v>
      </c>
      <c r="L2744" s="25">
        <v>41.773626373626371</v>
      </c>
      <c r="M2744" s="25">
        <v>29.37142857142857</v>
      </c>
      <c r="N2744" s="25">
        <v>6.6000000000000005</v>
      </c>
      <c r="O2744" s="25">
        <v>5.802197802197802</v>
      </c>
      <c r="P2744" s="25">
        <v>104.69890109890109</v>
      </c>
      <c r="Q2744" s="25">
        <v>95.558241758241749</v>
      </c>
      <c r="R2744" s="25">
        <v>9.1406593406593384</v>
      </c>
      <c r="S2744" s="25">
        <v>263.06483516483513</v>
      </c>
      <c r="T2744" s="25">
        <v>260.69890109890105</v>
      </c>
      <c r="U2744" s="25">
        <v>2.3659340659340664</v>
      </c>
      <c r="V2744" s="25">
        <v>0</v>
      </c>
      <c r="W2744" s="25">
        <v>8.0219780219780212E-2</v>
      </c>
      <c r="X2744" s="25">
        <v>0</v>
      </c>
      <c r="Y2744" s="25">
        <v>0</v>
      </c>
      <c r="Z2744" s="25">
        <v>0</v>
      </c>
      <c r="AA2744" s="25">
        <v>0</v>
      </c>
      <c r="AB2744" s="25">
        <v>0</v>
      </c>
      <c r="AC2744" s="25">
        <v>8.0219780219780212E-2</v>
      </c>
      <c r="AD2744" s="25">
        <v>0</v>
      </c>
      <c r="AE2744" s="25">
        <v>0</v>
      </c>
      <c r="AF2744" t="s">
        <v>1771</v>
      </c>
      <c r="AG2744">
        <v>4</v>
      </c>
      <c r="AH2744"/>
    </row>
    <row r="2745" spans="1:34" x14ac:dyDescent="0.35">
      <c r="A2745" t="s">
        <v>35233</v>
      </c>
      <c r="B2745" t="s">
        <v>16702</v>
      </c>
      <c r="C2745" t="s">
        <v>29162</v>
      </c>
      <c r="D2745" t="s">
        <v>33788</v>
      </c>
      <c r="E2745" s="25">
        <v>177.84615384615384</v>
      </c>
      <c r="F2745" s="25">
        <v>3.0224573652990609</v>
      </c>
      <c r="G2745" s="25">
        <v>2.9201804251112211</v>
      </c>
      <c r="H2745" s="25">
        <v>0.79224048442906603</v>
      </c>
      <c r="I2745" s="25">
        <v>0.72209404349975304</v>
      </c>
      <c r="J2745" s="25">
        <v>537.53241758241757</v>
      </c>
      <c r="K2745" s="25">
        <v>519.34285714285716</v>
      </c>
      <c r="L2745" s="25">
        <v>140.89692307692312</v>
      </c>
      <c r="M2745" s="25">
        <v>128.42164835164837</v>
      </c>
      <c r="N2745" s="25">
        <v>6.8489010989010985</v>
      </c>
      <c r="O2745" s="25">
        <v>5.6263736263736268</v>
      </c>
      <c r="P2745" s="25">
        <v>54.521978021978022</v>
      </c>
      <c r="Q2745" s="25">
        <v>48.807692307692307</v>
      </c>
      <c r="R2745" s="25">
        <v>5.7142857142857144</v>
      </c>
      <c r="S2745" s="25">
        <v>342.11351648351649</v>
      </c>
      <c r="T2745" s="25">
        <v>342.11351648351649</v>
      </c>
      <c r="U2745" s="25">
        <v>0</v>
      </c>
      <c r="V2745" s="25">
        <v>0</v>
      </c>
      <c r="W2745" s="25">
        <v>0</v>
      </c>
      <c r="X2745" s="25">
        <v>0</v>
      </c>
      <c r="Y2745" s="25">
        <v>0</v>
      </c>
      <c r="Z2745" s="25">
        <v>0</v>
      </c>
      <c r="AA2745" s="25">
        <v>0</v>
      </c>
      <c r="AB2745" s="25">
        <v>0</v>
      </c>
      <c r="AC2745" s="25">
        <v>0</v>
      </c>
      <c r="AD2745" s="25">
        <v>0</v>
      </c>
      <c r="AE2745" s="25">
        <v>0</v>
      </c>
      <c r="AF2745" t="s">
        <v>2287</v>
      </c>
      <c r="AG2745">
        <v>4</v>
      </c>
      <c r="AH2745"/>
    </row>
    <row r="2746" spans="1:34" x14ac:dyDescent="0.35">
      <c r="A2746" t="s">
        <v>35233</v>
      </c>
      <c r="B2746" t="s">
        <v>16111</v>
      </c>
      <c r="C2746" t="s">
        <v>29171</v>
      </c>
      <c r="D2746" t="s">
        <v>33790</v>
      </c>
      <c r="E2746" s="25">
        <v>60.571428571428569</v>
      </c>
      <c r="F2746" s="25">
        <v>3.4029843976777938</v>
      </c>
      <c r="G2746" s="25">
        <v>3.073884252539913</v>
      </c>
      <c r="H2746" s="25">
        <v>0.68713715529753272</v>
      </c>
      <c r="I2746" s="25">
        <v>0.43169448476052252</v>
      </c>
      <c r="J2746" s="25">
        <v>206.12362637362637</v>
      </c>
      <c r="K2746" s="25">
        <v>186.18956043956044</v>
      </c>
      <c r="L2746" s="25">
        <v>41.620879120879124</v>
      </c>
      <c r="M2746" s="25">
        <v>26.14835164835165</v>
      </c>
      <c r="N2746" s="25">
        <v>4.9230769230769234</v>
      </c>
      <c r="O2746" s="25">
        <v>10.549450549450549</v>
      </c>
      <c r="P2746" s="25">
        <v>37.510989010989007</v>
      </c>
      <c r="Q2746" s="25">
        <v>33.049450549450547</v>
      </c>
      <c r="R2746" s="25">
        <v>4.4615384615384617</v>
      </c>
      <c r="S2746" s="25">
        <v>126.99175824175823</v>
      </c>
      <c r="T2746" s="25">
        <v>125.81868131868131</v>
      </c>
      <c r="U2746" s="25">
        <v>1.1730769230769231</v>
      </c>
      <c r="V2746" s="25">
        <v>0</v>
      </c>
      <c r="W2746" s="25">
        <v>0.13186813186813187</v>
      </c>
      <c r="X2746" s="25">
        <v>2.197802197802198E-2</v>
      </c>
      <c r="Y2746" s="25">
        <v>0</v>
      </c>
      <c r="Z2746" s="25">
        <v>0</v>
      </c>
      <c r="AA2746" s="25">
        <v>0</v>
      </c>
      <c r="AB2746" s="25">
        <v>0.10989010989010989</v>
      </c>
      <c r="AC2746" s="25">
        <v>0</v>
      </c>
      <c r="AD2746" s="25">
        <v>0</v>
      </c>
      <c r="AE2746" s="25">
        <v>0</v>
      </c>
      <c r="AF2746" t="s">
        <v>1669</v>
      </c>
      <c r="AG2746">
        <v>4</v>
      </c>
      <c r="AH2746"/>
    </row>
    <row r="2747" spans="1:34" x14ac:dyDescent="0.35">
      <c r="A2747" t="s">
        <v>35233</v>
      </c>
      <c r="B2747" t="s">
        <v>16632</v>
      </c>
      <c r="C2747" t="s">
        <v>29200</v>
      </c>
      <c r="D2747" t="s">
        <v>33561</v>
      </c>
      <c r="E2747" s="25">
        <v>194.47252747252747</v>
      </c>
      <c r="F2747" s="25">
        <v>3.9113126518618984</v>
      </c>
      <c r="G2747" s="25">
        <v>3.7556082951912764</v>
      </c>
      <c r="H2747" s="25">
        <v>0.45606034921173089</v>
      </c>
      <c r="I2747" s="25">
        <v>0.30474656721478233</v>
      </c>
      <c r="J2747" s="25">
        <v>760.64285714285734</v>
      </c>
      <c r="K2747" s="25">
        <v>730.36263736263754</v>
      </c>
      <c r="L2747" s="25">
        <v>88.691208791208808</v>
      </c>
      <c r="M2747" s="25">
        <v>59.264835164835198</v>
      </c>
      <c r="N2747" s="25">
        <v>23.71208791208791</v>
      </c>
      <c r="O2747" s="25">
        <v>5.7142857142857144</v>
      </c>
      <c r="P2747" s="25">
        <v>175.59450549450548</v>
      </c>
      <c r="Q2747" s="25">
        <v>174.74065934065933</v>
      </c>
      <c r="R2747" s="25">
        <v>0.85384615384615392</v>
      </c>
      <c r="S2747" s="25">
        <v>496.357142857143</v>
      </c>
      <c r="T2747" s="25">
        <v>476.4802197802199</v>
      </c>
      <c r="U2747" s="25">
        <v>19.876923076923077</v>
      </c>
      <c r="V2747" s="25">
        <v>0</v>
      </c>
      <c r="W2747" s="25">
        <v>157.87362637362639</v>
      </c>
      <c r="X2747" s="25">
        <v>1.9736263736263735</v>
      </c>
      <c r="Y2747" s="25">
        <v>0</v>
      </c>
      <c r="Z2747" s="25">
        <v>0</v>
      </c>
      <c r="AA2747" s="25">
        <v>82.358241758241746</v>
      </c>
      <c r="AB2747" s="25">
        <v>0</v>
      </c>
      <c r="AC2747" s="25">
        <v>73.541758241758259</v>
      </c>
      <c r="AD2747" s="25">
        <v>0</v>
      </c>
      <c r="AE2747" s="25">
        <v>0</v>
      </c>
      <c r="AF2747" t="s">
        <v>2215</v>
      </c>
      <c r="AG2747">
        <v>4</v>
      </c>
      <c r="AH2747"/>
    </row>
    <row r="2748" spans="1:34" x14ac:dyDescent="0.35">
      <c r="A2748" t="s">
        <v>35233</v>
      </c>
      <c r="B2748" t="s">
        <v>16163</v>
      </c>
      <c r="C2748" t="s">
        <v>29184</v>
      </c>
      <c r="D2748" t="s">
        <v>33799</v>
      </c>
      <c r="E2748" s="25">
        <v>86.120879120879124</v>
      </c>
      <c r="F2748" s="25">
        <v>3.9193020288375653</v>
      </c>
      <c r="G2748" s="25">
        <v>3.5197460763047084</v>
      </c>
      <c r="H2748" s="25">
        <v>0.51839479392624732</v>
      </c>
      <c r="I2748" s="25">
        <v>0.25707030751563104</v>
      </c>
      <c r="J2748" s="25">
        <v>337.53373626373627</v>
      </c>
      <c r="K2748" s="25">
        <v>303.12362637362639</v>
      </c>
      <c r="L2748" s="25">
        <v>44.644615384615392</v>
      </c>
      <c r="M2748" s="25">
        <v>22.139120879120885</v>
      </c>
      <c r="N2748" s="25">
        <v>16.791208791208792</v>
      </c>
      <c r="O2748" s="25">
        <v>5.7142857142857144</v>
      </c>
      <c r="P2748" s="25">
        <v>82.232307692307671</v>
      </c>
      <c r="Q2748" s="25">
        <v>70.327692307692288</v>
      </c>
      <c r="R2748" s="25">
        <v>11.904615384615386</v>
      </c>
      <c r="S2748" s="25">
        <v>210.6568131868132</v>
      </c>
      <c r="T2748" s="25">
        <v>207.44406593406595</v>
      </c>
      <c r="U2748" s="25">
        <v>3.2127472527472536</v>
      </c>
      <c r="V2748" s="25">
        <v>0</v>
      </c>
      <c r="W2748" s="25">
        <v>0.27472527472527475</v>
      </c>
      <c r="X2748" s="25">
        <v>0.16483516483516483</v>
      </c>
      <c r="Y2748" s="25">
        <v>0</v>
      </c>
      <c r="Z2748" s="25">
        <v>0</v>
      </c>
      <c r="AA2748" s="25">
        <v>0</v>
      </c>
      <c r="AB2748" s="25">
        <v>0.10989010989010989</v>
      </c>
      <c r="AC2748" s="25">
        <v>0</v>
      </c>
      <c r="AD2748" s="25">
        <v>0</v>
      </c>
      <c r="AE2748" s="25">
        <v>0</v>
      </c>
      <c r="AF2748" t="s">
        <v>1721</v>
      </c>
      <c r="AG2748">
        <v>4</v>
      </c>
      <c r="AH2748"/>
    </row>
    <row r="2749" spans="1:34" x14ac:dyDescent="0.35">
      <c r="A2749" t="s">
        <v>35233</v>
      </c>
      <c r="B2749" t="s">
        <v>16473</v>
      </c>
      <c r="C2749" t="s">
        <v>29200</v>
      </c>
      <c r="D2749" t="s">
        <v>33561</v>
      </c>
      <c r="E2749" s="25">
        <v>86.527472527472526</v>
      </c>
      <c r="F2749" s="25">
        <v>4.8359855219710441</v>
      </c>
      <c r="G2749" s="25">
        <v>4.3280480060960116</v>
      </c>
      <c r="H2749" s="25">
        <v>0.56810388620777241</v>
      </c>
      <c r="I2749" s="25">
        <v>0.24907924815849633</v>
      </c>
      <c r="J2749" s="25">
        <v>418.44560439560439</v>
      </c>
      <c r="K2749" s="25">
        <v>374.4950549450549</v>
      </c>
      <c r="L2749" s="25">
        <v>49.156593406593409</v>
      </c>
      <c r="M2749" s="25">
        <v>21.552197802197803</v>
      </c>
      <c r="N2749" s="25">
        <v>22.153846153846153</v>
      </c>
      <c r="O2749" s="25">
        <v>5.4505494505494507</v>
      </c>
      <c r="P2749" s="25">
        <v>101.51373626373626</v>
      </c>
      <c r="Q2749" s="25">
        <v>85.167582417582423</v>
      </c>
      <c r="R2749" s="25">
        <v>16.346153846153847</v>
      </c>
      <c r="S2749" s="25">
        <v>267.7752747252747</v>
      </c>
      <c r="T2749" s="25">
        <v>267.7752747252747</v>
      </c>
      <c r="U2749" s="25">
        <v>0</v>
      </c>
      <c r="V2749" s="25">
        <v>0</v>
      </c>
      <c r="W2749" s="25">
        <v>66.082417582417591</v>
      </c>
      <c r="X2749" s="25">
        <v>2.6291208791208791</v>
      </c>
      <c r="Y2749" s="25">
        <v>0</v>
      </c>
      <c r="Z2749" s="25">
        <v>0</v>
      </c>
      <c r="AA2749" s="25">
        <v>16.310439560439562</v>
      </c>
      <c r="AB2749" s="25">
        <v>0</v>
      </c>
      <c r="AC2749" s="25">
        <v>47.142857142857146</v>
      </c>
      <c r="AD2749" s="25">
        <v>0</v>
      </c>
      <c r="AE2749" s="25">
        <v>0</v>
      </c>
      <c r="AF2749" t="s">
        <v>2043</v>
      </c>
      <c r="AG2749">
        <v>4</v>
      </c>
      <c r="AH2749"/>
    </row>
    <row r="2750" spans="1:34" x14ac:dyDescent="0.35">
      <c r="A2750" t="s">
        <v>35233</v>
      </c>
      <c r="B2750" t="s">
        <v>16594</v>
      </c>
      <c r="C2750" t="s">
        <v>29211</v>
      </c>
      <c r="D2750" t="s">
        <v>33809</v>
      </c>
      <c r="E2750" s="25">
        <v>96</v>
      </c>
      <c r="F2750" s="25">
        <v>3.5681971153846157</v>
      </c>
      <c r="G2750" s="25">
        <v>3.241600274725275</v>
      </c>
      <c r="H2750" s="25">
        <v>0.79069711538461551</v>
      </c>
      <c r="I2750" s="25">
        <v>0.59083104395604413</v>
      </c>
      <c r="J2750" s="25">
        <v>342.54692307692312</v>
      </c>
      <c r="K2750" s="25">
        <v>311.19362637362639</v>
      </c>
      <c r="L2750" s="25">
        <v>75.906923076923093</v>
      </c>
      <c r="M2750" s="25">
        <v>56.719780219780233</v>
      </c>
      <c r="N2750" s="25">
        <v>13.648681318681321</v>
      </c>
      <c r="O2750" s="25">
        <v>5.5384615384615383</v>
      </c>
      <c r="P2750" s="25">
        <v>60.838021978021963</v>
      </c>
      <c r="Q2750" s="25">
        <v>48.671868131868116</v>
      </c>
      <c r="R2750" s="25">
        <v>12.166153846153847</v>
      </c>
      <c r="S2750" s="25">
        <v>205.80197802197807</v>
      </c>
      <c r="T2750" s="25">
        <v>182.38538461538465</v>
      </c>
      <c r="U2750" s="25">
        <v>23.416593406593407</v>
      </c>
      <c r="V2750" s="25">
        <v>0</v>
      </c>
      <c r="W2750" s="25">
        <v>3.2453846153846153</v>
      </c>
      <c r="X2750" s="25">
        <v>2.5669230769230769</v>
      </c>
      <c r="Y2750" s="25">
        <v>0</v>
      </c>
      <c r="Z2750" s="25">
        <v>0</v>
      </c>
      <c r="AA2750" s="25">
        <v>0.67846153846153856</v>
      </c>
      <c r="AB2750" s="25">
        <v>0</v>
      </c>
      <c r="AC2750" s="25">
        <v>0</v>
      </c>
      <c r="AD2750" s="25">
        <v>0</v>
      </c>
      <c r="AE2750" s="25">
        <v>0</v>
      </c>
      <c r="AF2750" t="s">
        <v>2175</v>
      </c>
      <c r="AG2750">
        <v>4</v>
      </c>
      <c r="AH2750"/>
    </row>
    <row r="2751" spans="1:34" x14ac:dyDescent="0.35">
      <c r="A2751" t="s">
        <v>35233</v>
      </c>
      <c r="B2751" t="s">
        <v>16459</v>
      </c>
      <c r="C2751" t="s">
        <v>29186</v>
      </c>
      <c r="D2751" t="s">
        <v>33686</v>
      </c>
      <c r="E2751" s="25">
        <v>124.26373626373626</v>
      </c>
      <c r="F2751" s="25">
        <v>4.2064246551114248</v>
      </c>
      <c r="G2751" s="25">
        <v>3.7248408206579411</v>
      </c>
      <c r="H2751" s="25">
        <v>0.32176335337813938</v>
      </c>
      <c r="I2751" s="25">
        <v>0.11023169437566324</v>
      </c>
      <c r="J2751" s="25">
        <v>522.70604395604391</v>
      </c>
      <c r="K2751" s="25">
        <v>462.86263736263732</v>
      </c>
      <c r="L2751" s="25">
        <v>39.983516483516482</v>
      </c>
      <c r="M2751" s="25">
        <v>13.697802197802197</v>
      </c>
      <c r="N2751" s="25">
        <v>15.032967032967033</v>
      </c>
      <c r="O2751" s="25">
        <v>11.252747252747254</v>
      </c>
      <c r="P2751" s="25">
        <v>185.70879120879118</v>
      </c>
      <c r="Q2751" s="25">
        <v>152.15109890109889</v>
      </c>
      <c r="R2751" s="25">
        <v>33.557692307692307</v>
      </c>
      <c r="S2751" s="25">
        <v>297.01373626373623</v>
      </c>
      <c r="T2751" s="25">
        <v>284.3598901098901</v>
      </c>
      <c r="U2751" s="25">
        <v>12.653846153846153</v>
      </c>
      <c r="V2751" s="25">
        <v>0</v>
      </c>
      <c r="W2751" s="25">
        <v>0</v>
      </c>
      <c r="X2751" s="25">
        <v>0</v>
      </c>
      <c r="Y2751" s="25">
        <v>0</v>
      </c>
      <c r="Z2751" s="25">
        <v>0</v>
      </c>
      <c r="AA2751" s="25">
        <v>0</v>
      </c>
      <c r="AB2751" s="25">
        <v>0</v>
      </c>
      <c r="AC2751" s="25">
        <v>0</v>
      </c>
      <c r="AD2751" s="25">
        <v>0</v>
      </c>
      <c r="AE2751" s="25">
        <v>0</v>
      </c>
      <c r="AF2751" t="s">
        <v>2029</v>
      </c>
      <c r="AG2751">
        <v>4</v>
      </c>
      <c r="AH2751"/>
    </row>
    <row r="2752" spans="1:34" x14ac:dyDescent="0.35">
      <c r="A2752" t="s">
        <v>35233</v>
      </c>
      <c r="B2752" t="s">
        <v>16323</v>
      </c>
      <c r="C2752" t="s">
        <v>29165</v>
      </c>
      <c r="D2752" t="s">
        <v>33790</v>
      </c>
      <c r="E2752" s="25">
        <v>95.395604395604394</v>
      </c>
      <c r="F2752" s="25">
        <v>4.438489805321967</v>
      </c>
      <c r="G2752" s="25">
        <v>4.1607280267250317</v>
      </c>
      <c r="H2752" s="25">
        <v>0.84648657988710974</v>
      </c>
      <c r="I2752" s="25">
        <v>0.568724801290174</v>
      </c>
      <c r="J2752" s="25">
        <v>423.41241758241756</v>
      </c>
      <c r="K2752" s="25">
        <v>396.91516483516483</v>
      </c>
      <c r="L2752" s="25">
        <v>80.751098901098899</v>
      </c>
      <c r="M2752" s="25">
        <v>54.253846153846155</v>
      </c>
      <c r="N2752" s="25">
        <v>20.782967032967033</v>
      </c>
      <c r="O2752" s="25">
        <v>5.7142857142857144</v>
      </c>
      <c r="P2752" s="25">
        <v>85.961758241758247</v>
      </c>
      <c r="Q2752" s="25">
        <v>85.961758241758247</v>
      </c>
      <c r="R2752" s="25">
        <v>0</v>
      </c>
      <c r="S2752" s="25">
        <v>256.69956043956046</v>
      </c>
      <c r="T2752" s="25">
        <v>239.19131868131868</v>
      </c>
      <c r="U2752" s="25">
        <v>17.508241758241759</v>
      </c>
      <c r="V2752" s="25">
        <v>0</v>
      </c>
      <c r="W2752" s="25">
        <v>67.733626373626379</v>
      </c>
      <c r="X2752" s="25">
        <v>7.1549450549450553</v>
      </c>
      <c r="Y2752" s="25">
        <v>0</v>
      </c>
      <c r="Z2752" s="25">
        <v>0</v>
      </c>
      <c r="AA2752" s="25">
        <v>17.233736263736265</v>
      </c>
      <c r="AB2752" s="25">
        <v>0</v>
      </c>
      <c r="AC2752" s="25">
        <v>43.34494505494505</v>
      </c>
      <c r="AD2752" s="25">
        <v>0</v>
      </c>
      <c r="AE2752" s="25">
        <v>0</v>
      </c>
      <c r="AF2752" t="s">
        <v>1890</v>
      </c>
      <c r="AG2752">
        <v>4</v>
      </c>
      <c r="AH2752"/>
    </row>
    <row r="2753" spans="1:34" x14ac:dyDescent="0.35">
      <c r="A2753" t="s">
        <v>35233</v>
      </c>
      <c r="B2753" t="s">
        <v>16349</v>
      </c>
      <c r="C2753" t="s">
        <v>29181</v>
      </c>
      <c r="D2753" t="s">
        <v>33796</v>
      </c>
      <c r="E2753" s="25">
        <v>90.813186813186817</v>
      </c>
      <c r="F2753" s="25">
        <v>3.7787996127783154</v>
      </c>
      <c r="G2753" s="25">
        <v>3.5209946757018393</v>
      </c>
      <c r="H2753" s="25">
        <v>0.40894240077444333</v>
      </c>
      <c r="I2753" s="25">
        <v>0.15113746369796707</v>
      </c>
      <c r="J2753" s="25">
        <v>343.16483516483515</v>
      </c>
      <c r="K2753" s="25">
        <v>319.75274725274727</v>
      </c>
      <c r="L2753" s="25">
        <v>37.137362637362635</v>
      </c>
      <c r="M2753" s="25">
        <v>13.725274725274724</v>
      </c>
      <c r="N2753" s="25">
        <v>17.785714285714285</v>
      </c>
      <c r="O2753" s="25">
        <v>5.6263736263736268</v>
      </c>
      <c r="P2753" s="25">
        <v>100.71703296703296</v>
      </c>
      <c r="Q2753" s="25">
        <v>100.71703296703296</v>
      </c>
      <c r="R2753" s="25">
        <v>0</v>
      </c>
      <c r="S2753" s="25">
        <v>205.31043956043956</v>
      </c>
      <c r="T2753" s="25">
        <v>205.31043956043956</v>
      </c>
      <c r="U2753" s="25">
        <v>0</v>
      </c>
      <c r="V2753" s="25">
        <v>0</v>
      </c>
      <c r="W2753" s="25">
        <v>33.041208791208788</v>
      </c>
      <c r="X2753" s="25">
        <v>0</v>
      </c>
      <c r="Y2753" s="25">
        <v>0</v>
      </c>
      <c r="Z2753" s="25">
        <v>0</v>
      </c>
      <c r="AA2753" s="25">
        <v>15.387362637362637</v>
      </c>
      <c r="AB2753" s="25">
        <v>0</v>
      </c>
      <c r="AC2753" s="25">
        <v>17.653846153846153</v>
      </c>
      <c r="AD2753" s="25">
        <v>0</v>
      </c>
      <c r="AE2753" s="25">
        <v>0</v>
      </c>
      <c r="AF2753" t="s">
        <v>1916</v>
      </c>
      <c r="AG2753">
        <v>4</v>
      </c>
      <c r="AH2753"/>
    </row>
    <row r="2754" spans="1:34" x14ac:dyDescent="0.35">
      <c r="A2754" t="s">
        <v>35233</v>
      </c>
      <c r="B2754" t="s">
        <v>16429</v>
      </c>
      <c r="C2754" t="s">
        <v>29252</v>
      </c>
      <c r="D2754" t="s">
        <v>33789</v>
      </c>
      <c r="E2754" s="25">
        <v>97.439560439560438</v>
      </c>
      <c r="F2754" s="25">
        <v>4.5860212022104436</v>
      </c>
      <c r="G2754" s="25">
        <v>4.3393199503778055</v>
      </c>
      <c r="H2754" s="25">
        <v>0.77957595579113559</v>
      </c>
      <c r="I2754" s="25">
        <v>0.54499830833427321</v>
      </c>
      <c r="J2754" s="25">
        <v>446.8598901098901</v>
      </c>
      <c r="K2754" s="25">
        <v>422.82142857142856</v>
      </c>
      <c r="L2754" s="25">
        <v>75.961538461538453</v>
      </c>
      <c r="M2754" s="25">
        <v>53.104395604395606</v>
      </c>
      <c r="N2754" s="25">
        <v>17.142857142857142</v>
      </c>
      <c r="O2754" s="25">
        <v>5.7142857142857144</v>
      </c>
      <c r="P2754" s="25">
        <v>78.887362637362642</v>
      </c>
      <c r="Q2754" s="25">
        <v>77.706043956043956</v>
      </c>
      <c r="R2754" s="25">
        <v>1.1813186813186813</v>
      </c>
      <c r="S2754" s="25">
        <v>292.01098901098902</v>
      </c>
      <c r="T2754" s="25">
        <v>292.01098901098902</v>
      </c>
      <c r="U2754" s="25">
        <v>0</v>
      </c>
      <c r="V2754" s="25">
        <v>0</v>
      </c>
      <c r="W2754" s="25">
        <v>4.7829670329670328</v>
      </c>
      <c r="X2754" s="25">
        <v>0</v>
      </c>
      <c r="Y2754" s="25">
        <v>0</v>
      </c>
      <c r="Z2754" s="25">
        <v>0</v>
      </c>
      <c r="AA2754" s="25">
        <v>0</v>
      </c>
      <c r="AB2754" s="25">
        <v>0</v>
      </c>
      <c r="AC2754" s="25">
        <v>4.7829670329670328</v>
      </c>
      <c r="AD2754" s="25">
        <v>0</v>
      </c>
      <c r="AE2754" s="25">
        <v>0</v>
      </c>
      <c r="AF2754" t="s">
        <v>1998</v>
      </c>
      <c r="AG2754">
        <v>4</v>
      </c>
      <c r="AH2754"/>
    </row>
    <row r="2755" spans="1:34" x14ac:dyDescent="0.35">
      <c r="A2755" t="s">
        <v>35233</v>
      </c>
      <c r="B2755" t="s">
        <v>16327</v>
      </c>
      <c r="C2755" t="s">
        <v>29281</v>
      </c>
      <c r="D2755" t="s">
        <v>33797</v>
      </c>
      <c r="E2755" s="25">
        <v>113.41758241758242</v>
      </c>
      <c r="F2755" s="25">
        <v>3.4936517779284961</v>
      </c>
      <c r="G2755" s="25">
        <v>3.2092365080903025</v>
      </c>
      <c r="H2755" s="25">
        <v>0.38773277783160537</v>
      </c>
      <c r="I2755" s="25">
        <v>0.20708942931886434</v>
      </c>
      <c r="J2755" s="25">
        <v>396.2415384615386</v>
      </c>
      <c r="K2755" s="25">
        <v>363.98384615384629</v>
      </c>
      <c r="L2755" s="25">
        <v>43.975714285714275</v>
      </c>
      <c r="M2755" s="25">
        <v>23.487582417582406</v>
      </c>
      <c r="N2755" s="25">
        <v>15.103516483516485</v>
      </c>
      <c r="O2755" s="25">
        <v>5.384615384615385</v>
      </c>
      <c r="P2755" s="25">
        <v>108.66384615384618</v>
      </c>
      <c r="Q2755" s="25">
        <v>96.894285714285743</v>
      </c>
      <c r="R2755" s="25">
        <v>11.76956043956044</v>
      </c>
      <c r="S2755" s="25">
        <v>243.60197802197814</v>
      </c>
      <c r="T2755" s="25">
        <v>243.60197802197814</v>
      </c>
      <c r="U2755" s="25">
        <v>0</v>
      </c>
      <c r="V2755" s="25">
        <v>0</v>
      </c>
      <c r="W2755" s="25">
        <v>135.12087912087912</v>
      </c>
      <c r="X2755" s="25">
        <v>12.703296703296703</v>
      </c>
      <c r="Y2755" s="25">
        <v>0</v>
      </c>
      <c r="Z2755" s="25">
        <v>0</v>
      </c>
      <c r="AA2755" s="25">
        <v>44.914835164835168</v>
      </c>
      <c r="AB2755" s="25">
        <v>0</v>
      </c>
      <c r="AC2755" s="25">
        <v>77.502747252747255</v>
      </c>
      <c r="AD2755" s="25">
        <v>0</v>
      </c>
      <c r="AE2755" s="25">
        <v>0</v>
      </c>
      <c r="AF2755" t="s">
        <v>1894</v>
      </c>
      <c r="AG2755">
        <v>4</v>
      </c>
      <c r="AH2755"/>
    </row>
    <row r="2756" spans="1:34" x14ac:dyDescent="0.35">
      <c r="A2756" t="s">
        <v>35233</v>
      </c>
      <c r="B2756" t="s">
        <v>16342</v>
      </c>
      <c r="C2756" t="s">
        <v>29162</v>
      </c>
      <c r="D2756" t="s">
        <v>33788</v>
      </c>
      <c r="E2756" s="25">
        <v>179.72527472527472</v>
      </c>
      <c r="F2756" s="25">
        <v>3.8240262916539285</v>
      </c>
      <c r="G2756" s="25">
        <v>3.5559413023540207</v>
      </c>
      <c r="H2756" s="25">
        <v>0.68011005808621217</v>
      </c>
      <c r="I2756" s="25">
        <v>0.42426903087740747</v>
      </c>
      <c r="J2756" s="25">
        <v>687.27417582417581</v>
      </c>
      <c r="K2756" s="25">
        <v>639.09252747252754</v>
      </c>
      <c r="L2756" s="25">
        <v>122.23296703296703</v>
      </c>
      <c r="M2756" s="25">
        <v>76.251868131868122</v>
      </c>
      <c r="N2756" s="25">
        <v>41.058021978021984</v>
      </c>
      <c r="O2756" s="25">
        <v>4.9230769230769234</v>
      </c>
      <c r="P2756" s="25">
        <v>120.90021978021977</v>
      </c>
      <c r="Q2756" s="25">
        <v>118.69967032967033</v>
      </c>
      <c r="R2756" s="25">
        <v>2.2005494505494507</v>
      </c>
      <c r="S2756" s="25">
        <v>444.14098901098902</v>
      </c>
      <c r="T2756" s="25">
        <v>444.14098901098902</v>
      </c>
      <c r="U2756" s="25">
        <v>0</v>
      </c>
      <c r="V2756" s="25">
        <v>0</v>
      </c>
      <c r="W2756" s="25">
        <v>15.342857142857143</v>
      </c>
      <c r="X2756" s="25">
        <v>4.4231868131868133</v>
      </c>
      <c r="Y2756" s="25">
        <v>0</v>
      </c>
      <c r="Z2756" s="25">
        <v>0</v>
      </c>
      <c r="AA2756" s="25">
        <v>9.4528571428571428</v>
      </c>
      <c r="AB2756" s="25">
        <v>0</v>
      </c>
      <c r="AC2756" s="25">
        <v>1.4668131868131871</v>
      </c>
      <c r="AD2756" s="25">
        <v>0</v>
      </c>
      <c r="AE2756" s="25">
        <v>0</v>
      </c>
      <c r="AF2756" t="s">
        <v>1909</v>
      </c>
      <c r="AG2756">
        <v>4</v>
      </c>
      <c r="AH2756"/>
    </row>
    <row r="2757" spans="1:34" x14ac:dyDescent="0.35">
      <c r="A2757" t="s">
        <v>35233</v>
      </c>
      <c r="B2757" t="s">
        <v>35603</v>
      </c>
      <c r="C2757" t="s">
        <v>29262</v>
      </c>
      <c r="D2757" t="s">
        <v>33820</v>
      </c>
      <c r="E2757" s="25">
        <v>104.47252747252747</v>
      </c>
      <c r="F2757" s="25">
        <v>4.2358893446933834</v>
      </c>
      <c r="G2757" s="25">
        <v>3.9595981908067732</v>
      </c>
      <c r="H2757" s="25">
        <v>0.69267066372146802</v>
      </c>
      <c r="I2757" s="25">
        <v>0.51480172504470356</v>
      </c>
      <c r="J2757" s="25">
        <v>442.53406593406589</v>
      </c>
      <c r="K2757" s="25">
        <v>413.66923076923069</v>
      </c>
      <c r="L2757" s="25">
        <v>72.365054945054908</v>
      </c>
      <c r="M2757" s="25">
        <v>53.782637362637324</v>
      </c>
      <c r="N2757" s="25">
        <v>12.945054945054945</v>
      </c>
      <c r="O2757" s="25">
        <v>5.6373626373626378</v>
      </c>
      <c r="P2757" s="25">
        <v>79.561098901098887</v>
      </c>
      <c r="Q2757" s="25">
        <v>69.278681318681308</v>
      </c>
      <c r="R2757" s="25">
        <v>10.282417582417581</v>
      </c>
      <c r="S2757" s="25">
        <v>290.60791208791204</v>
      </c>
      <c r="T2757" s="25">
        <v>268.63505494505489</v>
      </c>
      <c r="U2757" s="25">
        <v>21.972857142857141</v>
      </c>
      <c r="V2757" s="25">
        <v>0</v>
      </c>
      <c r="W2757" s="25">
        <v>2.1098901098901099</v>
      </c>
      <c r="X2757" s="25">
        <v>0</v>
      </c>
      <c r="Y2757" s="25">
        <v>2.1098901098901099</v>
      </c>
      <c r="Z2757" s="25">
        <v>0</v>
      </c>
      <c r="AA2757" s="25">
        <v>0</v>
      </c>
      <c r="AB2757" s="25">
        <v>0</v>
      </c>
      <c r="AC2757" s="25">
        <v>0</v>
      </c>
      <c r="AD2757" s="25">
        <v>0</v>
      </c>
      <c r="AE2757" s="25">
        <v>0</v>
      </c>
      <c r="AF2757" t="s">
        <v>35604</v>
      </c>
      <c r="AG2757">
        <v>4</v>
      </c>
      <c r="AH2757"/>
    </row>
    <row r="2758" spans="1:34" x14ac:dyDescent="0.35">
      <c r="A2758" t="s">
        <v>35233</v>
      </c>
      <c r="B2758" t="s">
        <v>16659</v>
      </c>
      <c r="C2758" t="s">
        <v>29333</v>
      </c>
      <c r="D2758" t="s">
        <v>33552</v>
      </c>
      <c r="E2758" s="25">
        <v>59.725274725274723</v>
      </c>
      <c r="F2758" s="25">
        <v>3.8514609015639372</v>
      </c>
      <c r="G2758" s="25">
        <v>3.6836136154553807</v>
      </c>
      <c r="H2758" s="25">
        <v>0.35298988040478385</v>
      </c>
      <c r="I2758" s="25">
        <v>0.26872125114995404</v>
      </c>
      <c r="J2758" s="25">
        <v>230.02956043956041</v>
      </c>
      <c r="K2758" s="25">
        <v>220.0048351648351</v>
      </c>
      <c r="L2758" s="25">
        <v>21.082417582417584</v>
      </c>
      <c r="M2758" s="25">
        <v>16.049450549450551</v>
      </c>
      <c r="N2758" s="25">
        <v>0</v>
      </c>
      <c r="O2758" s="25">
        <v>5.0329670329670328</v>
      </c>
      <c r="P2758" s="25">
        <v>55.890109890109898</v>
      </c>
      <c r="Q2758" s="25">
        <v>50.898351648351657</v>
      </c>
      <c r="R2758" s="25">
        <v>4.9917582417582418</v>
      </c>
      <c r="S2758" s="25">
        <v>153.05703296703291</v>
      </c>
      <c r="T2758" s="25">
        <v>151.07901098901092</v>
      </c>
      <c r="U2758" s="25">
        <v>1.9780219780219781</v>
      </c>
      <c r="V2758" s="25">
        <v>0</v>
      </c>
      <c r="W2758" s="25">
        <v>111.49109890109885</v>
      </c>
      <c r="X2758" s="25">
        <v>0</v>
      </c>
      <c r="Y2758" s="25">
        <v>0</v>
      </c>
      <c r="Z2758" s="25">
        <v>0</v>
      </c>
      <c r="AA2758" s="25">
        <v>10.607142857142856</v>
      </c>
      <c r="AB2758" s="25">
        <v>0</v>
      </c>
      <c r="AC2758" s="25">
        <v>100.88395604395599</v>
      </c>
      <c r="AD2758" s="25">
        <v>0</v>
      </c>
      <c r="AE2758" s="25">
        <v>0</v>
      </c>
      <c r="AF2758" t="s">
        <v>2242</v>
      </c>
      <c r="AG2758">
        <v>4</v>
      </c>
      <c r="AH2758"/>
    </row>
    <row r="2759" spans="1:34" x14ac:dyDescent="0.35">
      <c r="A2759" t="s">
        <v>35233</v>
      </c>
      <c r="B2759" t="s">
        <v>16207</v>
      </c>
      <c r="C2759" t="s">
        <v>29224</v>
      </c>
      <c r="D2759" t="s">
        <v>33789</v>
      </c>
      <c r="E2759" s="25">
        <v>158.97802197802199</v>
      </c>
      <c r="F2759" s="25">
        <v>4.1439026750535692</v>
      </c>
      <c r="G2759" s="25">
        <v>3.86109905301721</v>
      </c>
      <c r="H2759" s="25">
        <v>0.74244763945531189</v>
      </c>
      <c r="I2759" s="25">
        <v>0.45964401741895339</v>
      </c>
      <c r="J2759" s="25">
        <v>658.78945054945041</v>
      </c>
      <c r="K2759" s="25">
        <v>613.8298901098899</v>
      </c>
      <c r="L2759" s="25">
        <v>118.03285714285713</v>
      </c>
      <c r="M2759" s="25">
        <v>73.073296703296691</v>
      </c>
      <c r="N2759" s="25">
        <v>41.695824175824164</v>
      </c>
      <c r="O2759" s="25">
        <v>3.2637362637362637</v>
      </c>
      <c r="P2759" s="25">
        <v>134.66824175824181</v>
      </c>
      <c r="Q2759" s="25">
        <v>134.66824175824181</v>
      </c>
      <c r="R2759" s="25">
        <v>0</v>
      </c>
      <c r="S2759" s="25">
        <v>406.08835164835148</v>
      </c>
      <c r="T2759" s="25">
        <v>406.08835164835148</v>
      </c>
      <c r="U2759" s="25">
        <v>0</v>
      </c>
      <c r="V2759" s="25">
        <v>0</v>
      </c>
      <c r="W2759" s="25">
        <v>13.897692307692306</v>
      </c>
      <c r="X2759" s="25">
        <v>1.3791208791208791</v>
      </c>
      <c r="Y2759" s="25">
        <v>0</v>
      </c>
      <c r="Z2759" s="25">
        <v>0</v>
      </c>
      <c r="AA2759" s="25">
        <v>5.9828571428571422</v>
      </c>
      <c r="AB2759" s="25">
        <v>0</v>
      </c>
      <c r="AC2759" s="25">
        <v>6.5357142857142856</v>
      </c>
      <c r="AD2759" s="25">
        <v>0</v>
      </c>
      <c r="AE2759" s="25">
        <v>0</v>
      </c>
      <c r="AF2759" t="s">
        <v>1768</v>
      </c>
      <c r="AG2759">
        <v>4</v>
      </c>
      <c r="AH2759"/>
    </row>
    <row r="2760" spans="1:34" x14ac:dyDescent="0.35">
      <c r="A2760" t="s">
        <v>35233</v>
      </c>
      <c r="B2760" t="s">
        <v>16212</v>
      </c>
      <c r="C2760" t="s">
        <v>29233</v>
      </c>
      <c r="D2760" t="s">
        <v>33790</v>
      </c>
      <c r="E2760" s="25">
        <v>57.285714285714285</v>
      </c>
      <c r="F2760" s="25">
        <v>4.7465375023978522</v>
      </c>
      <c r="G2760" s="25">
        <v>4.3665259927105318</v>
      </c>
      <c r="H2760" s="25">
        <v>0.75401879915595627</v>
      </c>
      <c r="I2760" s="25">
        <v>0.46819489737195474</v>
      </c>
      <c r="J2760" s="25">
        <v>271.90879120879123</v>
      </c>
      <c r="K2760" s="25">
        <v>250.13956043956046</v>
      </c>
      <c r="L2760" s="25">
        <v>43.194505494505492</v>
      </c>
      <c r="M2760" s="25">
        <v>26.82087912087912</v>
      </c>
      <c r="N2760" s="25">
        <v>10.725274725274724</v>
      </c>
      <c r="O2760" s="25">
        <v>5.6483516483516487</v>
      </c>
      <c r="P2760" s="25">
        <v>60.520109890109886</v>
      </c>
      <c r="Q2760" s="25">
        <v>55.124505494505492</v>
      </c>
      <c r="R2760" s="25">
        <v>5.395604395604396</v>
      </c>
      <c r="S2760" s="25">
        <v>168.19417582417586</v>
      </c>
      <c r="T2760" s="25">
        <v>168.19417582417586</v>
      </c>
      <c r="U2760" s="25">
        <v>0</v>
      </c>
      <c r="V2760" s="25">
        <v>0</v>
      </c>
      <c r="W2760" s="25">
        <v>37.052417582417576</v>
      </c>
      <c r="X2760" s="25">
        <v>8.2417582417582416E-2</v>
      </c>
      <c r="Y2760" s="25">
        <v>0</v>
      </c>
      <c r="Z2760" s="25">
        <v>0</v>
      </c>
      <c r="AA2760" s="25">
        <v>9.0768131868131867</v>
      </c>
      <c r="AB2760" s="25">
        <v>0</v>
      </c>
      <c r="AC2760" s="25">
        <v>27.893186813186805</v>
      </c>
      <c r="AD2760" s="25">
        <v>0</v>
      </c>
      <c r="AE2760" s="25">
        <v>0</v>
      </c>
      <c r="AF2760" t="s">
        <v>1773</v>
      </c>
      <c r="AG2760">
        <v>4</v>
      </c>
      <c r="AH2760"/>
    </row>
    <row r="2761" spans="1:34" x14ac:dyDescent="0.35">
      <c r="A2761" t="s">
        <v>35233</v>
      </c>
      <c r="B2761" t="s">
        <v>16619</v>
      </c>
      <c r="C2761" t="s">
        <v>29171</v>
      </c>
      <c r="D2761" t="s">
        <v>33790</v>
      </c>
      <c r="E2761" s="25">
        <v>83.681318681318686</v>
      </c>
      <c r="F2761" s="25">
        <v>3.2029047931713719</v>
      </c>
      <c r="G2761" s="25">
        <v>3.0512816808929744</v>
      </c>
      <c r="H2761" s="25">
        <v>0.47774655285620493</v>
      </c>
      <c r="I2761" s="25">
        <v>0.32612344057780707</v>
      </c>
      <c r="J2761" s="25">
        <v>268.02329670329669</v>
      </c>
      <c r="K2761" s="25">
        <v>255.33527472527473</v>
      </c>
      <c r="L2761" s="25">
        <v>39.978461538461545</v>
      </c>
      <c r="M2761" s="25">
        <v>27.29043956043957</v>
      </c>
      <c r="N2761" s="25">
        <v>8.0286813186813184</v>
      </c>
      <c r="O2761" s="25">
        <v>4.6593406593406597</v>
      </c>
      <c r="P2761" s="25">
        <v>67.194725274725286</v>
      </c>
      <c r="Q2761" s="25">
        <v>67.194725274725286</v>
      </c>
      <c r="R2761" s="25">
        <v>0</v>
      </c>
      <c r="S2761" s="25">
        <v>160.85010989010988</v>
      </c>
      <c r="T2761" s="25">
        <v>160.85010989010988</v>
      </c>
      <c r="U2761" s="25">
        <v>0</v>
      </c>
      <c r="V2761" s="25">
        <v>0</v>
      </c>
      <c r="W2761" s="25">
        <v>89.250879120879105</v>
      </c>
      <c r="X2761" s="25">
        <v>5.2257142857142851</v>
      </c>
      <c r="Y2761" s="25">
        <v>0</v>
      </c>
      <c r="Z2761" s="25">
        <v>0</v>
      </c>
      <c r="AA2761" s="25">
        <v>36.115714285714269</v>
      </c>
      <c r="AB2761" s="25">
        <v>0</v>
      </c>
      <c r="AC2761" s="25">
        <v>47.909450549450554</v>
      </c>
      <c r="AD2761" s="25">
        <v>0</v>
      </c>
      <c r="AE2761" s="25">
        <v>0</v>
      </c>
      <c r="AF2761" t="s">
        <v>2202</v>
      </c>
      <c r="AG2761">
        <v>4</v>
      </c>
      <c r="AH2761"/>
    </row>
    <row r="2762" spans="1:34" x14ac:dyDescent="0.35">
      <c r="A2762" t="s">
        <v>35233</v>
      </c>
      <c r="B2762" t="s">
        <v>35605</v>
      </c>
      <c r="C2762" t="s">
        <v>29228</v>
      </c>
      <c r="D2762" t="s">
        <v>33813</v>
      </c>
      <c r="E2762" s="25">
        <v>64.769230769230774</v>
      </c>
      <c r="F2762" s="25">
        <v>3.4988666440447918</v>
      </c>
      <c r="G2762" s="25">
        <v>3.2132100441126576</v>
      </c>
      <c r="H2762" s="25">
        <v>0.33515778758059045</v>
      </c>
      <c r="I2762" s="25">
        <v>0.1477095351204615</v>
      </c>
      <c r="J2762" s="25">
        <v>226.61890109890115</v>
      </c>
      <c r="K2762" s="25">
        <v>208.11714285714291</v>
      </c>
      <c r="L2762" s="25">
        <v>21.707912087912092</v>
      </c>
      <c r="M2762" s="25">
        <v>9.5670329670329686</v>
      </c>
      <c r="N2762" s="25">
        <v>6.4265934065934074</v>
      </c>
      <c r="O2762" s="25">
        <v>5.7142857142857144</v>
      </c>
      <c r="P2762" s="25">
        <v>69.510219780219785</v>
      </c>
      <c r="Q2762" s="25">
        <v>63.149340659340659</v>
      </c>
      <c r="R2762" s="25">
        <v>6.3608791208791198</v>
      </c>
      <c r="S2762" s="25">
        <v>135.40076923076927</v>
      </c>
      <c r="T2762" s="25">
        <v>98.514395604395645</v>
      </c>
      <c r="U2762" s="25">
        <v>36.886373626373626</v>
      </c>
      <c r="V2762" s="25">
        <v>0</v>
      </c>
      <c r="W2762" s="25">
        <v>0</v>
      </c>
      <c r="X2762" s="25">
        <v>0</v>
      </c>
      <c r="Y2762" s="25">
        <v>0</v>
      </c>
      <c r="Z2762" s="25">
        <v>0</v>
      </c>
      <c r="AA2762" s="25">
        <v>0</v>
      </c>
      <c r="AB2762" s="25">
        <v>0</v>
      </c>
      <c r="AC2762" s="25">
        <v>0</v>
      </c>
      <c r="AD2762" s="25">
        <v>0</v>
      </c>
      <c r="AE2762" s="25">
        <v>0</v>
      </c>
      <c r="AF2762" t="s">
        <v>1764</v>
      </c>
      <c r="AG2762">
        <v>4</v>
      </c>
      <c r="AH2762"/>
    </row>
    <row r="2763" spans="1:34" x14ac:dyDescent="0.35">
      <c r="A2763" t="s">
        <v>35233</v>
      </c>
      <c r="B2763" t="s">
        <v>16606</v>
      </c>
      <c r="C2763" t="s">
        <v>29179</v>
      </c>
      <c r="D2763" t="s">
        <v>33792</v>
      </c>
      <c r="E2763" s="25">
        <v>43.703296703296701</v>
      </c>
      <c r="F2763" s="25">
        <v>4.1872944430475236</v>
      </c>
      <c r="G2763" s="25">
        <v>3.6767664068393264</v>
      </c>
      <c r="H2763" s="25">
        <v>0.82508674880563238</v>
      </c>
      <c r="I2763" s="25">
        <v>0.47687955745536836</v>
      </c>
      <c r="J2763" s="25">
        <v>182.99857142857144</v>
      </c>
      <c r="K2763" s="25">
        <v>160.6868131868132</v>
      </c>
      <c r="L2763" s="25">
        <v>36.059010989010986</v>
      </c>
      <c r="M2763" s="25">
        <v>20.841208791208789</v>
      </c>
      <c r="N2763" s="25">
        <v>9.5035164835164831</v>
      </c>
      <c r="O2763" s="25">
        <v>5.7142857142857144</v>
      </c>
      <c r="P2763" s="25">
        <v>39.082417582417577</v>
      </c>
      <c r="Q2763" s="25">
        <v>31.988461538461532</v>
      </c>
      <c r="R2763" s="25">
        <v>7.0939560439560436</v>
      </c>
      <c r="S2763" s="25">
        <v>107.85714285714286</v>
      </c>
      <c r="T2763" s="25">
        <v>104.01076923076923</v>
      </c>
      <c r="U2763" s="25">
        <v>3.846373626373627</v>
      </c>
      <c r="V2763" s="25">
        <v>0</v>
      </c>
      <c r="W2763" s="25">
        <v>0</v>
      </c>
      <c r="X2763" s="25">
        <v>0</v>
      </c>
      <c r="Y2763" s="25">
        <v>0</v>
      </c>
      <c r="Z2763" s="25">
        <v>0</v>
      </c>
      <c r="AA2763" s="25">
        <v>0</v>
      </c>
      <c r="AB2763" s="25">
        <v>0</v>
      </c>
      <c r="AC2763" s="25">
        <v>0</v>
      </c>
      <c r="AD2763" s="25">
        <v>0</v>
      </c>
      <c r="AE2763" s="25">
        <v>0</v>
      </c>
      <c r="AF2763" t="s">
        <v>2188</v>
      </c>
      <c r="AG2763">
        <v>4</v>
      </c>
      <c r="AH2763"/>
    </row>
    <row r="2764" spans="1:34" x14ac:dyDescent="0.35">
      <c r="A2764" t="s">
        <v>35233</v>
      </c>
      <c r="B2764" t="s">
        <v>16198</v>
      </c>
      <c r="C2764" t="s">
        <v>29167</v>
      </c>
      <c r="D2764" t="s">
        <v>33793</v>
      </c>
      <c r="E2764" s="25">
        <v>88.912087912087912</v>
      </c>
      <c r="F2764" s="25">
        <v>3.623155357804968</v>
      </c>
      <c r="G2764" s="25">
        <v>3.4191051785934996</v>
      </c>
      <c r="H2764" s="25">
        <v>0.50440489432703006</v>
      </c>
      <c r="I2764" s="25">
        <v>0.37059695958472377</v>
      </c>
      <c r="J2764" s="25">
        <v>322.14230769230767</v>
      </c>
      <c r="K2764" s="25">
        <v>303.99978021978029</v>
      </c>
      <c r="L2764" s="25">
        <v>44.847692307692313</v>
      </c>
      <c r="M2764" s="25">
        <v>32.950549450549453</v>
      </c>
      <c r="N2764" s="25">
        <v>6.5491208791208768</v>
      </c>
      <c r="O2764" s="25">
        <v>5.3480219780219791</v>
      </c>
      <c r="P2764" s="25">
        <v>78.09076923076924</v>
      </c>
      <c r="Q2764" s="25">
        <v>71.845384615384631</v>
      </c>
      <c r="R2764" s="25">
        <v>6.2453846153846131</v>
      </c>
      <c r="S2764" s="25">
        <v>199.20384615384617</v>
      </c>
      <c r="T2764" s="25">
        <v>148.99923076923073</v>
      </c>
      <c r="U2764" s="25">
        <v>50.204615384615437</v>
      </c>
      <c r="V2764" s="25">
        <v>0</v>
      </c>
      <c r="W2764" s="25">
        <v>0</v>
      </c>
      <c r="X2764" s="25">
        <v>0</v>
      </c>
      <c r="Y2764" s="25">
        <v>0</v>
      </c>
      <c r="Z2764" s="25">
        <v>0</v>
      </c>
      <c r="AA2764" s="25">
        <v>0</v>
      </c>
      <c r="AB2764" s="25">
        <v>0</v>
      </c>
      <c r="AC2764" s="25">
        <v>0</v>
      </c>
      <c r="AD2764" s="25">
        <v>0</v>
      </c>
      <c r="AE2764" s="25">
        <v>0</v>
      </c>
      <c r="AF2764" t="s">
        <v>1758</v>
      </c>
      <c r="AG2764">
        <v>4</v>
      </c>
      <c r="AH2764"/>
    </row>
    <row r="2765" spans="1:34" x14ac:dyDescent="0.35">
      <c r="A2765" t="s">
        <v>35233</v>
      </c>
      <c r="B2765" t="s">
        <v>16531</v>
      </c>
      <c r="C2765" t="s">
        <v>29192</v>
      </c>
      <c r="D2765" t="s">
        <v>33794</v>
      </c>
      <c r="E2765" s="25">
        <v>46.274725274725277</v>
      </c>
      <c r="F2765" s="25">
        <v>4.1256993588221311</v>
      </c>
      <c r="G2765" s="25">
        <v>3.9205224412253608</v>
      </c>
      <c r="H2765" s="25">
        <v>1.0845119924008544</v>
      </c>
      <c r="I2765" s="25">
        <v>0.87933507480408424</v>
      </c>
      <c r="J2765" s="25">
        <v>190.91560439560436</v>
      </c>
      <c r="K2765" s="25">
        <v>181.42109890109884</v>
      </c>
      <c r="L2765" s="25">
        <v>50.185494505494489</v>
      </c>
      <c r="M2765" s="25">
        <v>40.690989010989</v>
      </c>
      <c r="N2765" s="25">
        <v>4.7472527472527473</v>
      </c>
      <c r="O2765" s="25">
        <v>4.7472527472527473</v>
      </c>
      <c r="P2765" s="25">
        <v>25.241648351648355</v>
      </c>
      <c r="Q2765" s="25">
        <v>25.241648351648355</v>
      </c>
      <c r="R2765" s="25">
        <v>0</v>
      </c>
      <c r="S2765" s="25">
        <v>115.48846153846151</v>
      </c>
      <c r="T2765" s="25">
        <v>115.48846153846151</v>
      </c>
      <c r="U2765" s="25">
        <v>0</v>
      </c>
      <c r="V2765" s="25">
        <v>0</v>
      </c>
      <c r="W2765" s="25">
        <v>18.741978021978021</v>
      </c>
      <c r="X2765" s="25">
        <v>6.8585714285714285</v>
      </c>
      <c r="Y2765" s="25">
        <v>0</v>
      </c>
      <c r="Z2765" s="25">
        <v>0</v>
      </c>
      <c r="AA2765" s="25">
        <v>6.5807692307692296</v>
      </c>
      <c r="AB2765" s="25">
        <v>0</v>
      </c>
      <c r="AC2765" s="25">
        <v>5.3026373626373626</v>
      </c>
      <c r="AD2765" s="25">
        <v>0</v>
      </c>
      <c r="AE2765" s="25">
        <v>0</v>
      </c>
      <c r="AF2765" t="s">
        <v>2105</v>
      </c>
      <c r="AG2765">
        <v>4</v>
      </c>
      <c r="AH2765"/>
    </row>
    <row r="2766" spans="1:34" x14ac:dyDescent="0.35">
      <c r="A2766" t="s">
        <v>35233</v>
      </c>
      <c r="B2766" t="s">
        <v>16164</v>
      </c>
      <c r="C2766" t="s">
        <v>29204</v>
      </c>
      <c r="D2766" t="s">
        <v>33806</v>
      </c>
      <c r="E2766" s="25">
        <v>91.230769230769226</v>
      </c>
      <c r="F2766" s="25">
        <v>3.5955589014695253</v>
      </c>
      <c r="G2766" s="25">
        <v>3.4350554083353404</v>
      </c>
      <c r="H2766" s="25">
        <v>0.7113671404480848</v>
      </c>
      <c r="I2766" s="25">
        <v>0.55086364731390036</v>
      </c>
      <c r="J2766" s="25">
        <v>328.02560439560438</v>
      </c>
      <c r="K2766" s="25">
        <v>313.38274725274721</v>
      </c>
      <c r="L2766" s="25">
        <v>64.898571428571429</v>
      </c>
      <c r="M2766" s="25">
        <v>50.255714285714291</v>
      </c>
      <c r="N2766" s="25">
        <v>9.5796703296703303</v>
      </c>
      <c r="O2766" s="25">
        <v>5.063186813186813</v>
      </c>
      <c r="P2766" s="25">
        <v>47.443076923076937</v>
      </c>
      <c r="Q2766" s="25">
        <v>47.443076923076937</v>
      </c>
      <c r="R2766" s="25">
        <v>0</v>
      </c>
      <c r="S2766" s="25">
        <v>215.68395604395602</v>
      </c>
      <c r="T2766" s="25">
        <v>215.68395604395602</v>
      </c>
      <c r="U2766" s="25">
        <v>0</v>
      </c>
      <c r="V2766" s="25">
        <v>0</v>
      </c>
      <c r="W2766" s="25">
        <v>0</v>
      </c>
      <c r="X2766" s="25">
        <v>0</v>
      </c>
      <c r="Y2766" s="25">
        <v>0</v>
      </c>
      <c r="Z2766" s="25">
        <v>0</v>
      </c>
      <c r="AA2766" s="25">
        <v>0</v>
      </c>
      <c r="AB2766" s="25">
        <v>0</v>
      </c>
      <c r="AC2766" s="25">
        <v>0</v>
      </c>
      <c r="AD2766" s="25">
        <v>0</v>
      </c>
      <c r="AE2766" s="25">
        <v>0</v>
      </c>
      <c r="AF2766" t="s">
        <v>1722</v>
      </c>
      <c r="AG2766">
        <v>4</v>
      </c>
      <c r="AH2766"/>
    </row>
    <row r="2767" spans="1:34" x14ac:dyDescent="0.35">
      <c r="A2767" t="s">
        <v>35233</v>
      </c>
      <c r="B2767" t="s">
        <v>16182</v>
      </c>
      <c r="C2767" t="s">
        <v>29218</v>
      </c>
      <c r="D2767" t="s">
        <v>33792</v>
      </c>
      <c r="E2767" s="25">
        <v>118.43956043956044</v>
      </c>
      <c r="F2767" s="25">
        <v>4.1392883651883468</v>
      </c>
      <c r="G2767" s="25">
        <v>3.638801261829653</v>
      </c>
      <c r="H2767" s="25">
        <v>0.662599740211542</v>
      </c>
      <c r="I2767" s="25">
        <v>0.450918537762108</v>
      </c>
      <c r="J2767" s="25">
        <v>490.25549450549448</v>
      </c>
      <c r="K2767" s="25">
        <v>430.97802197802196</v>
      </c>
      <c r="L2767" s="25">
        <v>78.478021978021971</v>
      </c>
      <c r="M2767" s="25">
        <v>53.406593406593409</v>
      </c>
      <c r="N2767" s="25">
        <v>20.763736263736263</v>
      </c>
      <c r="O2767" s="25">
        <v>4.3076923076923075</v>
      </c>
      <c r="P2767" s="25">
        <v>114.01098901098901</v>
      </c>
      <c r="Q2767" s="25">
        <v>79.804945054945051</v>
      </c>
      <c r="R2767" s="25">
        <v>34.206043956043956</v>
      </c>
      <c r="S2767" s="25">
        <v>297.7664835164835</v>
      </c>
      <c r="T2767" s="25">
        <v>292.2335164835165</v>
      </c>
      <c r="U2767" s="25">
        <v>5.5329670329670328</v>
      </c>
      <c r="V2767" s="25">
        <v>0</v>
      </c>
      <c r="W2767" s="25">
        <v>0.26373626373626374</v>
      </c>
      <c r="X2767" s="25">
        <v>0</v>
      </c>
      <c r="Y2767" s="25">
        <v>0.26373626373626374</v>
      </c>
      <c r="Z2767" s="25">
        <v>0</v>
      </c>
      <c r="AA2767" s="25">
        <v>0</v>
      </c>
      <c r="AB2767" s="25">
        <v>0</v>
      </c>
      <c r="AC2767" s="25">
        <v>0</v>
      </c>
      <c r="AD2767" s="25">
        <v>0</v>
      </c>
      <c r="AE2767" s="25">
        <v>0</v>
      </c>
      <c r="AF2767" t="s">
        <v>1741</v>
      </c>
      <c r="AG2767">
        <v>4</v>
      </c>
      <c r="AH2767"/>
    </row>
    <row r="2768" spans="1:34" x14ac:dyDescent="0.35">
      <c r="A2768" t="s">
        <v>35233</v>
      </c>
      <c r="B2768" t="s">
        <v>16634</v>
      </c>
      <c r="C2768" t="s">
        <v>29181</v>
      </c>
      <c r="D2768" t="s">
        <v>33796</v>
      </c>
      <c r="E2768" s="25">
        <v>54.428571428571431</v>
      </c>
      <c r="F2768" s="25">
        <v>5.3831334544720351</v>
      </c>
      <c r="G2768" s="25">
        <v>5.1923399959620404</v>
      </c>
      <c r="H2768" s="25">
        <v>0.5586634363012315</v>
      </c>
      <c r="I2768" s="25">
        <v>0.36786997779123753</v>
      </c>
      <c r="J2768" s="25">
        <v>292.99626373626364</v>
      </c>
      <c r="K2768" s="25">
        <v>282.61164835164823</v>
      </c>
      <c r="L2768" s="25">
        <v>30.407252747252741</v>
      </c>
      <c r="M2768" s="25">
        <v>20.022637362637358</v>
      </c>
      <c r="N2768" s="25">
        <v>0</v>
      </c>
      <c r="O2768" s="25">
        <v>10.384615384615385</v>
      </c>
      <c r="P2768" s="25">
        <v>81.630329670329658</v>
      </c>
      <c r="Q2768" s="25">
        <v>81.630329670329658</v>
      </c>
      <c r="R2768" s="25">
        <v>0</v>
      </c>
      <c r="S2768" s="25">
        <v>180.95868131868124</v>
      </c>
      <c r="T2768" s="25">
        <v>180.95868131868124</v>
      </c>
      <c r="U2768" s="25">
        <v>0</v>
      </c>
      <c r="V2768" s="25">
        <v>0</v>
      </c>
      <c r="W2768" s="25">
        <v>3.3324175824175821</v>
      </c>
      <c r="X2768" s="25">
        <v>0</v>
      </c>
      <c r="Y2768" s="25">
        <v>0</v>
      </c>
      <c r="Z2768" s="25">
        <v>0</v>
      </c>
      <c r="AA2768" s="25">
        <v>2.8928571428571428</v>
      </c>
      <c r="AB2768" s="25">
        <v>0</v>
      </c>
      <c r="AC2768" s="25">
        <v>0.43956043956043955</v>
      </c>
      <c r="AD2768" s="25">
        <v>0</v>
      </c>
      <c r="AE2768" s="25">
        <v>0</v>
      </c>
      <c r="AF2768" t="s">
        <v>2217</v>
      </c>
      <c r="AG2768">
        <v>4</v>
      </c>
      <c r="AH2768"/>
    </row>
    <row r="2769" spans="1:34" x14ac:dyDescent="0.35">
      <c r="A2769" t="s">
        <v>35233</v>
      </c>
      <c r="B2769" t="s">
        <v>16253</v>
      </c>
      <c r="C2769" t="s">
        <v>29252</v>
      </c>
      <c r="D2769" t="s">
        <v>33789</v>
      </c>
      <c r="E2769" s="25">
        <v>188.17582417582418</v>
      </c>
      <c r="F2769" s="25">
        <v>3.583149964961458</v>
      </c>
      <c r="G2769" s="25">
        <v>3.2028170988086897</v>
      </c>
      <c r="H2769" s="25">
        <v>0.67243284279373983</v>
      </c>
      <c r="I2769" s="25">
        <v>0.37901483298294791</v>
      </c>
      <c r="J2769" s="25">
        <v>674.26219780219787</v>
      </c>
      <c r="K2769" s="25">
        <v>602.69274725274727</v>
      </c>
      <c r="L2769" s="25">
        <v>126.53560439560441</v>
      </c>
      <c r="M2769" s="25">
        <v>71.321428571428569</v>
      </c>
      <c r="N2769" s="25">
        <v>49.505604395604415</v>
      </c>
      <c r="O2769" s="25">
        <v>5.7085714285714291</v>
      </c>
      <c r="P2769" s="25">
        <v>116.10241758241759</v>
      </c>
      <c r="Q2769" s="25">
        <v>99.747142857142862</v>
      </c>
      <c r="R2769" s="25">
        <v>16.355274725274729</v>
      </c>
      <c r="S2769" s="25">
        <v>431.62417582417584</v>
      </c>
      <c r="T2769" s="25">
        <v>431.62417582417584</v>
      </c>
      <c r="U2769" s="25">
        <v>0</v>
      </c>
      <c r="V2769" s="25">
        <v>0</v>
      </c>
      <c r="W2769" s="25">
        <v>41.032967032967036</v>
      </c>
      <c r="X2769" s="25">
        <v>21.041208791208792</v>
      </c>
      <c r="Y2769" s="25">
        <v>0</v>
      </c>
      <c r="Z2769" s="25">
        <v>0</v>
      </c>
      <c r="AA2769" s="25">
        <v>19.991758241758241</v>
      </c>
      <c r="AB2769" s="25">
        <v>0</v>
      </c>
      <c r="AC2769" s="25">
        <v>0</v>
      </c>
      <c r="AD2769" s="25">
        <v>0</v>
      </c>
      <c r="AE2769" s="25">
        <v>0</v>
      </c>
      <c r="AF2769" t="s">
        <v>1816</v>
      </c>
      <c r="AG2769">
        <v>4</v>
      </c>
      <c r="AH2769"/>
    </row>
    <row r="2770" spans="1:34" x14ac:dyDescent="0.35">
      <c r="A2770" t="s">
        <v>35233</v>
      </c>
      <c r="B2770" t="s">
        <v>16477</v>
      </c>
      <c r="C2770" t="s">
        <v>29254</v>
      </c>
      <c r="D2770" t="s">
        <v>33796</v>
      </c>
      <c r="E2770" s="25">
        <v>104.41758241758242</v>
      </c>
      <c r="F2770" s="25">
        <v>3.7567669964218053</v>
      </c>
      <c r="G2770" s="25">
        <v>3.4733950747211111</v>
      </c>
      <c r="H2770" s="25">
        <v>0.37146916438644484</v>
      </c>
      <c r="I2770" s="25">
        <v>0.24490633550831392</v>
      </c>
      <c r="J2770" s="25">
        <v>392.27252747252743</v>
      </c>
      <c r="K2770" s="25">
        <v>362.68351648351648</v>
      </c>
      <c r="L2770" s="25">
        <v>38.787912087912076</v>
      </c>
      <c r="M2770" s="25">
        <v>25.572527472527462</v>
      </c>
      <c r="N2770" s="25">
        <v>6.6219780219780207</v>
      </c>
      <c r="O2770" s="25">
        <v>6.5934065934065931</v>
      </c>
      <c r="P2770" s="25">
        <v>97.915384615384625</v>
      </c>
      <c r="Q2770" s="25">
        <v>81.541758241758259</v>
      </c>
      <c r="R2770" s="25">
        <v>16.373626373626372</v>
      </c>
      <c r="S2770" s="25">
        <v>255.56923076923073</v>
      </c>
      <c r="T2770" s="25">
        <v>249.01098901098896</v>
      </c>
      <c r="U2770" s="25">
        <v>6.5582417582417598</v>
      </c>
      <c r="V2770" s="25">
        <v>0</v>
      </c>
      <c r="W2770" s="25">
        <v>178.18681318681311</v>
      </c>
      <c r="X2770" s="25">
        <v>0.8802197802197802</v>
      </c>
      <c r="Y2770" s="25">
        <v>0</v>
      </c>
      <c r="Z2770" s="25">
        <v>4.3956043956043959E-2</v>
      </c>
      <c r="AA2770" s="25">
        <v>27.108791208791189</v>
      </c>
      <c r="AB2770" s="25">
        <v>10.417582417582418</v>
      </c>
      <c r="AC2770" s="25">
        <v>139.73626373626368</v>
      </c>
      <c r="AD2770" s="25">
        <v>0</v>
      </c>
      <c r="AE2770" s="25">
        <v>0</v>
      </c>
      <c r="AF2770" t="s">
        <v>2048</v>
      </c>
      <c r="AG2770">
        <v>4</v>
      </c>
      <c r="AH2770"/>
    </row>
    <row r="2771" spans="1:34" x14ac:dyDescent="0.35">
      <c r="A2771" t="s">
        <v>35233</v>
      </c>
      <c r="B2771" t="s">
        <v>16369</v>
      </c>
      <c r="C2771" t="s">
        <v>19448</v>
      </c>
      <c r="D2771" t="s">
        <v>33825</v>
      </c>
      <c r="E2771" s="25">
        <v>53.472527472527474</v>
      </c>
      <c r="F2771" s="25">
        <v>3.7798294286888603</v>
      </c>
      <c r="G2771" s="25">
        <v>3.401226880394574</v>
      </c>
      <c r="H2771" s="25">
        <v>0.72006370735717207</v>
      </c>
      <c r="I2771" s="25">
        <v>0.3552877106452938</v>
      </c>
      <c r="J2771" s="25">
        <v>202.11703296703291</v>
      </c>
      <c r="K2771" s="25">
        <v>181.87219780219777</v>
      </c>
      <c r="L2771" s="25">
        <v>38.503626373626368</v>
      </c>
      <c r="M2771" s="25">
        <v>18.998131868131864</v>
      </c>
      <c r="N2771" s="25">
        <v>13.791208791208792</v>
      </c>
      <c r="O2771" s="25">
        <v>5.7142857142857144</v>
      </c>
      <c r="P2771" s="25">
        <v>39.66802197802199</v>
      </c>
      <c r="Q2771" s="25">
        <v>38.928681318681328</v>
      </c>
      <c r="R2771" s="25">
        <v>0.7393406593406594</v>
      </c>
      <c r="S2771" s="25">
        <v>123.94538461538458</v>
      </c>
      <c r="T2771" s="25">
        <v>123.94538461538458</v>
      </c>
      <c r="U2771" s="25">
        <v>0</v>
      </c>
      <c r="V2771" s="25">
        <v>0</v>
      </c>
      <c r="W2771" s="25">
        <v>13.697472527472529</v>
      </c>
      <c r="X2771" s="25">
        <v>3.2151648351648356</v>
      </c>
      <c r="Y2771" s="25">
        <v>0</v>
      </c>
      <c r="Z2771" s="25">
        <v>0</v>
      </c>
      <c r="AA2771" s="25">
        <v>2.8542857142857145</v>
      </c>
      <c r="AB2771" s="25">
        <v>0.15384615384615385</v>
      </c>
      <c r="AC2771" s="25">
        <v>7.4741758241758243</v>
      </c>
      <c r="AD2771" s="25">
        <v>0</v>
      </c>
      <c r="AE2771" s="25">
        <v>0</v>
      </c>
      <c r="AF2771" t="s">
        <v>1937</v>
      </c>
      <c r="AG2771">
        <v>4</v>
      </c>
      <c r="AH2771"/>
    </row>
    <row r="2772" spans="1:34" x14ac:dyDescent="0.35">
      <c r="A2772" t="s">
        <v>35233</v>
      </c>
      <c r="B2772" t="s">
        <v>16392</v>
      </c>
      <c r="C2772" t="s">
        <v>29170</v>
      </c>
      <c r="D2772" t="s">
        <v>33795</v>
      </c>
      <c r="E2772" s="25">
        <v>57.46153846153846</v>
      </c>
      <c r="F2772" s="25">
        <v>4.4290112832281512</v>
      </c>
      <c r="G2772" s="25">
        <v>3.9780646395104227</v>
      </c>
      <c r="H2772" s="25">
        <v>1.0592847580799389</v>
      </c>
      <c r="I2772" s="25">
        <v>0.60833811436221075</v>
      </c>
      <c r="J2772" s="25">
        <v>254.4978021978022</v>
      </c>
      <c r="K2772" s="25">
        <v>228.58571428571429</v>
      </c>
      <c r="L2772" s="25">
        <v>60.868131868131869</v>
      </c>
      <c r="M2772" s="25">
        <v>34.956043956043956</v>
      </c>
      <c r="N2772" s="25">
        <v>20.857142857142858</v>
      </c>
      <c r="O2772" s="25">
        <v>5.0549450549450547</v>
      </c>
      <c r="P2772" s="25">
        <v>51.865384615384613</v>
      </c>
      <c r="Q2772" s="25">
        <v>51.865384615384613</v>
      </c>
      <c r="R2772" s="25">
        <v>0</v>
      </c>
      <c r="S2772" s="25">
        <v>141.76428571428571</v>
      </c>
      <c r="T2772" s="25">
        <v>124.10494505494505</v>
      </c>
      <c r="U2772" s="25">
        <v>17.659340659340661</v>
      </c>
      <c r="V2772" s="25">
        <v>0</v>
      </c>
      <c r="W2772" s="25">
        <v>0</v>
      </c>
      <c r="X2772" s="25">
        <v>0</v>
      </c>
      <c r="Y2772" s="25">
        <v>0</v>
      </c>
      <c r="Z2772" s="25">
        <v>0</v>
      </c>
      <c r="AA2772" s="25">
        <v>0</v>
      </c>
      <c r="AB2772" s="25">
        <v>0</v>
      </c>
      <c r="AC2772" s="25">
        <v>0</v>
      </c>
      <c r="AD2772" s="25">
        <v>0</v>
      </c>
      <c r="AE2772" s="25">
        <v>0</v>
      </c>
      <c r="AF2772" t="s">
        <v>1960</v>
      </c>
      <c r="AG2772">
        <v>4</v>
      </c>
      <c r="AH2772"/>
    </row>
    <row r="2773" spans="1:34" x14ac:dyDescent="0.35">
      <c r="A2773" t="s">
        <v>35233</v>
      </c>
      <c r="B2773" t="s">
        <v>16294</v>
      </c>
      <c r="C2773" t="s">
        <v>29270</v>
      </c>
      <c r="D2773" t="s">
        <v>33788</v>
      </c>
      <c r="E2773" s="25">
        <v>117.87912087912088</v>
      </c>
      <c r="F2773" s="25">
        <v>4.2449016500419505</v>
      </c>
      <c r="G2773" s="25">
        <v>4.1262123613312198</v>
      </c>
      <c r="H2773" s="25">
        <v>0.97083341101892462</v>
      </c>
      <c r="I2773" s="25">
        <v>0.88943320592896469</v>
      </c>
      <c r="J2773" s="25">
        <v>500.38527472527471</v>
      </c>
      <c r="K2773" s="25">
        <v>486.39428571428567</v>
      </c>
      <c r="L2773" s="25">
        <v>114.44098901098906</v>
      </c>
      <c r="M2773" s="25">
        <v>104.84560439560444</v>
      </c>
      <c r="N2773" s="25">
        <v>4.8481318681318673</v>
      </c>
      <c r="O2773" s="25">
        <v>4.7472527472527473</v>
      </c>
      <c r="P2773" s="25">
        <v>54.956483516483495</v>
      </c>
      <c r="Q2773" s="25">
        <v>50.5608791208791</v>
      </c>
      <c r="R2773" s="25">
        <v>4.395604395604396</v>
      </c>
      <c r="S2773" s="25">
        <v>330.98780219780213</v>
      </c>
      <c r="T2773" s="25">
        <v>330.98780219780213</v>
      </c>
      <c r="U2773" s="25">
        <v>0</v>
      </c>
      <c r="V2773" s="25">
        <v>0</v>
      </c>
      <c r="W2773" s="25">
        <v>0</v>
      </c>
      <c r="X2773" s="25">
        <v>0</v>
      </c>
      <c r="Y2773" s="25">
        <v>0</v>
      </c>
      <c r="Z2773" s="25">
        <v>0</v>
      </c>
      <c r="AA2773" s="25">
        <v>0</v>
      </c>
      <c r="AB2773" s="25">
        <v>0</v>
      </c>
      <c r="AC2773" s="25">
        <v>0</v>
      </c>
      <c r="AD2773" s="25">
        <v>0</v>
      </c>
      <c r="AE2773" s="25">
        <v>0</v>
      </c>
      <c r="AF2773" t="s">
        <v>1861</v>
      </c>
      <c r="AG2773">
        <v>4</v>
      </c>
      <c r="AH2773"/>
    </row>
    <row r="2774" spans="1:34" x14ac:dyDescent="0.35">
      <c r="A2774" t="s">
        <v>35233</v>
      </c>
      <c r="B2774" t="s">
        <v>16382</v>
      </c>
      <c r="C2774" t="s">
        <v>19448</v>
      </c>
      <c r="D2774" t="s">
        <v>33825</v>
      </c>
      <c r="E2774" s="25">
        <v>142.63736263736263</v>
      </c>
      <c r="F2774" s="25">
        <v>3.1308497688751928</v>
      </c>
      <c r="G2774" s="25">
        <v>2.9752257318952235</v>
      </c>
      <c r="H2774" s="25">
        <v>0.27376733436055473</v>
      </c>
      <c r="I2774" s="25">
        <v>0.15947611710323575</v>
      </c>
      <c r="J2774" s="25">
        <v>446.57615384615383</v>
      </c>
      <c r="K2774" s="25">
        <v>424.37835164835167</v>
      </c>
      <c r="L2774" s="25">
        <v>39.049450549450547</v>
      </c>
      <c r="M2774" s="25">
        <v>22.747252747252748</v>
      </c>
      <c r="N2774" s="25">
        <v>11.412087912087912</v>
      </c>
      <c r="O2774" s="25">
        <v>4.8901098901098905</v>
      </c>
      <c r="P2774" s="25">
        <v>93.835824175824172</v>
      </c>
      <c r="Q2774" s="25">
        <v>87.940219780219778</v>
      </c>
      <c r="R2774" s="25">
        <v>5.895604395604396</v>
      </c>
      <c r="S2774" s="25">
        <v>313.69087912087912</v>
      </c>
      <c r="T2774" s="25">
        <v>299.82736263736263</v>
      </c>
      <c r="U2774" s="25">
        <v>13.863516483516483</v>
      </c>
      <c r="V2774" s="25">
        <v>0</v>
      </c>
      <c r="W2774" s="25">
        <v>82.936483516483506</v>
      </c>
      <c r="X2774" s="25">
        <v>0.57417582417582413</v>
      </c>
      <c r="Y2774" s="25">
        <v>0</v>
      </c>
      <c r="Z2774" s="25">
        <v>0</v>
      </c>
      <c r="AA2774" s="25">
        <v>2.7472527472527473</v>
      </c>
      <c r="AB2774" s="25">
        <v>0</v>
      </c>
      <c r="AC2774" s="25">
        <v>79.615054945054936</v>
      </c>
      <c r="AD2774" s="25">
        <v>0</v>
      </c>
      <c r="AE2774" s="25">
        <v>0</v>
      </c>
      <c r="AF2774" t="s">
        <v>1950</v>
      </c>
      <c r="AG2774">
        <v>4</v>
      </c>
      <c r="AH2774"/>
    </row>
    <row r="2775" spans="1:34" x14ac:dyDescent="0.35">
      <c r="A2775" t="s">
        <v>35233</v>
      </c>
      <c r="B2775" t="s">
        <v>16517</v>
      </c>
      <c r="C2775" t="s">
        <v>28521</v>
      </c>
      <c r="D2775" t="s">
        <v>33831</v>
      </c>
      <c r="E2775" s="25">
        <v>55.010989010989015</v>
      </c>
      <c r="F2775" s="25">
        <v>2.4552037554934074</v>
      </c>
      <c r="G2775" s="25">
        <v>2.2995904914103074</v>
      </c>
      <c r="H2775" s="25">
        <v>0.45275669196963647</v>
      </c>
      <c r="I2775" s="25">
        <v>0.35467439073112261</v>
      </c>
      <c r="J2775" s="25">
        <v>135.0631868131868</v>
      </c>
      <c r="K2775" s="25">
        <v>126.50274725274726</v>
      </c>
      <c r="L2775" s="25">
        <v>24.906593406593409</v>
      </c>
      <c r="M2775" s="25">
        <v>19.510989010989011</v>
      </c>
      <c r="N2775" s="25">
        <v>2.3434065934065935</v>
      </c>
      <c r="O2775" s="25">
        <v>3.052197802197802</v>
      </c>
      <c r="P2775" s="25">
        <v>21.760989010989011</v>
      </c>
      <c r="Q2775" s="25">
        <v>18.596153846153847</v>
      </c>
      <c r="R2775" s="25">
        <v>3.1648351648351647</v>
      </c>
      <c r="S2775" s="25">
        <v>88.395604395604394</v>
      </c>
      <c r="T2775" s="25">
        <v>88.395604395604394</v>
      </c>
      <c r="U2775" s="25">
        <v>0</v>
      </c>
      <c r="V2775" s="25">
        <v>0</v>
      </c>
      <c r="W2775" s="25">
        <v>17.87912087912088</v>
      </c>
      <c r="X2775" s="25">
        <v>0</v>
      </c>
      <c r="Y2775" s="25">
        <v>0</v>
      </c>
      <c r="Z2775" s="25">
        <v>0</v>
      </c>
      <c r="AA2775" s="25">
        <v>1.4532967032967032</v>
      </c>
      <c r="AB2775" s="25">
        <v>0</v>
      </c>
      <c r="AC2775" s="25">
        <v>16.425824175824175</v>
      </c>
      <c r="AD2775" s="25">
        <v>0</v>
      </c>
      <c r="AE2775" s="25">
        <v>0</v>
      </c>
      <c r="AF2775" t="s">
        <v>2090</v>
      </c>
      <c r="AG2775">
        <v>4</v>
      </c>
      <c r="AH2775"/>
    </row>
    <row r="2776" spans="1:34" x14ac:dyDescent="0.35">
      <c r="A2776" t="s">
        <v>35233</v>
      </c>
      <c r="B2776" t="s">
        <v>16478</v>
      </c>
      <c r="C2776" t="s">
        <v>29183</v>
      </c>
      <c r="D2776" t="s">
        <v>33798</v>
      </c>
      <c r="E2776" s="25">
        <v>95.406593406593402</v>
      </c>
      <c r="F2776" s="25">
        <v>3.6574832987790828</v>
      </c>
      <c r="G2776" s="25">
        <v>3.3789495507947471</v>
      </c>
      <c r="H2776" s="25">
        <v>0.45716885510251093</v>
      </c>
      <c r="I2776" s="25">
        <v>0.28101704676341854</v>
      </c>
      <c r="J2776" s="25">
        <v>348.94802197802193</v>
      </c>
      <c r="K2776" s="25">
        <v>322.37406593406587</v>
      </c>
      <c r="L2776" s="25">
        <v>43.616923076923072</v>
      </c>
      <c r="M2776" s="25">
        <v>26.810879120879115</v>
      </c>
      <c r="N2776" s="25">
        <v>11.179670329670328</v>
      </c>
      <c r="O2776" s="25">
        <v>5.6263736263736268</v>
      </c>
      <c r="P2776" s="25">
        <v>90.387472527472511</v>
      </c>
      <c r="Q2776" s="25">
        <v>80.619560439560431</v>
      </c>
      <c r="R2776" s="25">
        <v>9.7679120879120873</v>
      </c>
      <c r="S2776" s="25">
        <v>214.94362637362633</v>
      </c>
      <c r="T2776" s="25">
        <v>166.06681318681314</v>
      </c>
      <c r="U2776" s="25">
        <v>48.876813186813195</v>
      </c>
      <c r="V2776" s="25">
        <v>0</v>
      </c>
      <c r="W2776" s="25">
        <v>17.457692307692305</v>
      </c>
      <c r="X2776" s="25">
        <v>0</v>
      </c>
      <c r="Y2776" s="25">
        <v>0</v>
      </c>
      <c r="Z2776" s="25">
        <v>0</v>
      </c>
      <c r="AA2776" s="25">
        <v>6.0840659340659329</v>
      </c>
      <c r="AB2776" s="25">
        <v>0</v>
      </c>
      <c r="AC2776" s="25">
        <v>11.285714285714286</v>
      </c>
      <c r="AD2776" s="25">
        <v>8.7912087912087919E-2</v>
      </c>
      <c r="AE2776" s="25">
        <v>0</v>
      </c>
      <c r="AF2776" t="s">
        <v>2050</v>
      </c>
      <c r="AG2776">
        <v>4</v>
      </c>
      <c r="AH2776"/>
    </row>
    <row r="2777" spans="1:34" x14ac:dyDescent="0.35">
      <c r="A2777" t="s">
        <v>35233</v>
      </c>
      <c r="B2777" t="s">
        <v>16127</v>
      </c>
      <c r="C2777" t="s">
        <v>29183</v>
      </c>
      <c r="D2777" t="s">
        <v>33798</v>
      </c>
      <c r="E2777" s="25">
        <v>49.087912087912088</v>
      </c>
      <c r="F2777" s="25">
        <v>7.9539735840608889</v>
      </c>
      <c r="G2777" s="25">
        <v>7.5327065144392193</v>
      </c>
      <c r="H2777" s="25">
        <v>3.2956570405193637</v>
      </c>
      <c r="I2777" s="25">
        <v>2.8743899708976937</v>
      </c>
      <c r="J2777" s="25">
        <v>390.44395604395595</v>
      </c>
      <c r="K2777" s="25">
        <v>369.76483516483506</v>
      </c>
      <c r="L2777" s="25">
        <v>161.77692307692305</v>
      </c>
      <c r="M2777" s="25">
        <v>141.09780219780217</v>
      </c>
      <c r="N2777" s="25">
        <v>20.679120879120877</v>
      </c>
      <c r="O2777" s="25">
        <v>0</v>
      </c>
      <c r="P2777" s="25">
        <v>79.073626373626368</v>
      </c>
      <c r="Q2777" s="25">
        <v>79.073626373626368</v>
      </c>
      <c r="R2777" s="25">
        <v>0</v>
      </c>
      <c r="S2777" s="25">
        <v>149.59340659340654</v>
      </c>
      <c r="T2777" s="25">
        <v>149.59340659340654</v>
      </c>
      <c r="U2777" s="25">
        <v>0</v>
      </c>
      <c r="V2777" s="25">
        <v>0</v>
      </c>
      <c r="W2777" s="25">
        <v>0</v>
      </c>
      <c r="X2777" s="25">
        <v>0</v>
      </c>
      <c r="Y2777" s="25">
        <v>0</v>
      </c>
      <c r="Z2777" s="25">
        <v>0</v>
      </c>
      <c r="AA2777" s="25">
        <v>0</v>
      </c>
      <c r="AB2777" s="25">
        <v>0</v>
      </c>
      <c r="AC2777" s="25">
        <v>0</v>
      </c>
      <c r="AD2777" s="25">
        <v>0</v>
      </c>
      <c r="AE2777" s="25">
        <v>0</v>
      </c>
      <c r="AF2777" t="s">
        <v>1685</v>
      </c>
      <c r="AG2777">
        <v>4</v>
      </c>
      <c r="AH2777"/>
    </row>
    <row r="2778" spans="1:34" x14ac:dyDescent="0.35">
      <c r="A2778" t="s">
        <v>35233</v>
      </c>
      <c r="B2778" t="s">
        <v>16203</v>
      </c>
      <c r="C2778" t="s">
        <v>29227</v>
      </c>
      <c r="D2778" t="s">
        <v>33789</v>
      </c>
      <c r="E2778" s="25">
        <v>91.538461538461533</v>
      </c>
      <c r="F2778" s="25">
        <v>3.8337935174069626</v>
      </c>
      <c r="G2778" s="25">
        <v>3.540726290516206</v>
      </c>
      <c r="H2778" s="25">
        <v>0.68883553421368549</v>
      </c>
      <c r="I2778" s="25">
        <v>0.39576830732292917</v>
      </c>
      <c r="J2778" s="25">
        <v>350.93956043956041</v>
      </c>
      <c r="K2778" s="25">
        <v>324.11263736263732</v>
      </c>
      <c r="L2778" s="25">
        <v>63.054945054945051</v>
      </c>
      <c r="M2778" s="25">
        <v>36.228021978021978</v>
      </c>
      <c r="N2778" s="25">
        <v>26.475274725274726</v>
      </c>
      <c r="O2778" s="25">
        <v>0.35164835164835168</v>
      </c>
      <c r="P2778" s="25">
        <v>76.192307692307693</v>
      </c>
      <c r="Q2778" s="25">
        <v>76.192307692307693</v>
      </c>
      <c r="R2778" s="25">
        <v>0</v>
      </c>
      <c r="S2778" s="25">
        <v>211.69230769230768</v>
      </c>
      <c r="T2778" s="25">
        <v>211.69230769230768</v>
      </c>
      <c r="U2778" s="25">
        <v>0</v>
      </c>
      <c r="V2778" s="25">
        <v>0</v>
      </c>
      <c r="W2778" s="25">
        <v>53.697802197802197</v>
      </c>
      <c r="X2778" s="25">
        <v>0.32417582417582419</v>
      </c>
      <c r="Y2778" s="25">
        <v>0</v>
      </c>
      <c r="Z2778" s="25">
        <v>0</v>
      </c>
      <c r="AA2778" s="25">
        <v>53.373626373626372</v>
      </c>
      <c r="AB2778" s="25">
        <v>0</v>
      </c>
      <c r="AC2778" s="25">
        <v>0</v>
      </c>
      <c r="AD2778" s="25">
        <v>0</v>
      </c>
      <c r="AE2778" s="25">
        <v>0</v>
      </c>
      <c r="AF2778" t="s">
        <v>1763</v>
      </c>
      <c r="AG2778">
        <v>4</v>
      </c>
      <c r="AH2778"/>
    </row>
    <row r="2779" spans="1:34" x14ac:dyDescent="0.35">
      <c r="A2779" t="s">
        <v>35233</v>
      </c>
      <c r="B2779" t="s">
        <v>16683</v>
      </c>
      <c r="C2779" t="s">
        <v>29338</v>
      </c>
      <c r="D2779" t="s">
        <v>33792</v>
      </c>
      <c r="E2779" s="25">
        <v>155.65934065934067</v>
      </c>
      <c r="F2779" s="25">
        <v>3.8076159548182145</v>
      </c>
      <c r="G2779" s="25">
        <v>3.5752121426050132</v>
      </c>
      <c r="H2779" s="25">
        <v>0.69906036004235783</v>
      </c>
      <c r="I2779" s="25">
        <v>0.46665654782915628</v>
      </c>
      <c r="J2779" s="25">
        <v>592.69098901098914</v>
      </c>
      <c r="K2779" s="25">
        <v>556.51516483516502</v>
      </c>
      <c r="L2779" s="25">
        <v>108.81527472527472</v>
      </c>
      <c r="M2779" s="25">
        <v>72.639450549450544</v>
      </c>
      <c r="N2779" s="25">
        <v>31.076923076923077</v>
      </c>
      <c r="O2779" s="25">
        <v>5.0989010989010985</v>
      </c>
      <c r="P2779" s="25">
        <v>122.03109890109889</v>
      </c>
      <c r="Q2779" s="25">
        <v>122.03109890109889</v>
      </c>
      <c r="R2779" s="25">
        <v>0</v>
      </c>
      <c r="S2779" s="25">
        <v>361.84461538461551</v>
      </c>
      <c r="T2779" s="25">
        <v>348.32725274725289</v>
      </c>
      <c r="U2779" s="25">
        <v>13.517362637362636</v>
      </c>
      <c r="V2779" s="25">
        <v>0</v>
      </c>
      <c r="W2779" s="25">
        <v>80.574175824175853</v>
      </c>
      <c r="X2779" s="25">
        <v>18.543296703296708</v>
      </c>
      <c r="Y2779" s="25">
        <v>0</v>
      </c>
      <c r="Z2779" s="25">
        <v>0</v>
      </c>
      <c r="AA2779" s="25">
        <v>14.545934065934075</v>
      </c>
      <c r="AB2779" s="25">
        <v>0</v>
      </c>
      <c r="AC2779" s="25">
        <v>47.484945054945065</v>
      </c>
      <c r="AD2779" s="25">
        <v>0</v>
      </c>
      <c r="AE2779" s="25">
        <v>0</v>
      </c>
      <c r="AF2779" t="s">
        <v>2267</v>
      </c>
      <c r="AG2779">
        <v>4</v>
      </c>
      <c r="AH2779"/>
    </row>
    <row r="2780" spans="1:34" x14ac:dyDescent="0.35">
      <c r="A2780" t="s">
        <v>35233</v>
      </c>
      <c r="B2780" t="s">
        <v>16165</v>
      </c>
      <c r="C2780" t="s">
        <v>29205</v>
      </c>
      <c r="D2780" t="s">
        <v>33790</v>
      </c>
      <c r="E2780" s="25">
        <v>83.241758241758248</v>
      </c>
      <c r="F2780" s="25">
        <v>3.1892409240924087</v>
      </c>
      <c r="G2780" s="25">
        <v>2.9421122112211218</v>
      </c>
      <c r="H2780" s="25">
        <v>0.67570957095709561</v>
      </c>
      <c r="I2780" s="25">
        <v>0.48468646864686465</v>
      </c>
      <c r="J2780" s="25">
        <v>265.47802197802196</v>
      </c>
      <c r="K2780" s="25">
        <v>244.9065934065934</v>
      </c>
      <c r="L2780" s="25">
        <v>56.247252747252745</v>
      </c>
      <c r="M2780" s="25">
        <v>40.346153846153847</v>
      </c>
      <c r="N2780" s="25">
        <v>7.7912087912087911</v>
      </c>
      <c r="O2780" s="25">
        <v>8.1098901098901095</v>
      </c>
      <c r="P2780" s="25">
        <v>40.857142857142861</v>
      </c>
      <c r="Q2780" s="25">
        <v>36.18681318681319</v>
      </c>
      <c r="R2780" s="25">
        <v>4.6703296703296706</v>
      </c>
      <c r="S2780" s="25">
        <v>168.37362637362637</v>
      </c>
      <c r="T2780" s="25">
        <v>166.75549450549451</v>
      </c>
      <c r="U2780" s="25">
        <v>1.6181318681318682</v>
      </c>
      <c r="V2780" s="25">
        <v>0</v>
      </c>
      <c r="W2780" s="25">
        <v>13.824175824175825</v>
      </c>
      <c r="X2780" s="25">
        <v>1.3763736263736264</v>
      </c>
      <c r="Y2780" s="25">
        <v>0</v>
      </c>
      <c r="Z2780" s="25">
        <v>0</v>
      </c>
      <c r="AA2780" s="25">
        <v>3.4697802197802199</v>
      </c>
      <c r="AB2780" s="25">
        <v>0.12087912087912088</v>
      </c>
      <c r="AC2780" s="25">
        <v>8.8571428571428577</v>
      </c>
      <c r="AD2780" s="25">
        <v>0</v>
      </c>
      <c r="AE2780" s="25">
        <v>0</v>
      </c>
      <c r="AF2780" t="s">
        <v>1723</v>
      </c>
      <c r="AG2780">
        <v>4</v>
      </c>
      <c r="AH2780"/>
    </row>
    <row r="2781" spans="1:34" x14ac:dyDescent="0.35">
      <c r="A2781" t="s">
        <v>35233</v>
      </c>
      <c r="B2781" t="s">
        <v>16513</v>
      </c>
      <c r="C2781" t="s">
        <v>28734</v>
      </c>
      <c r="D2781" t="s">
        <v>33791</v>
      </c>
      <c r="E2781" s="25">
        <v>76.835164835164832</v>
      </c>
      <c r="F2781" s="25">
        <v>2.6088258009153313</v>
      </c>
      <c r="G2781" s="25">
        <v>2.4390174485125855</v>
      </c>
      <c r="H2781" s="25">
        <v>0.35066218535469107</v>
      </c>
      <c r="I2781" s="25">
        <v>0.1808538329519451</v>
      </c>
      <c r="J2781" s="25">
        <v>200.4495604395604</v>
      </c>
      <c r="K2781" s="25">
        <v>187.40230769230766</v>
      </c>
      <c r="L2781" s="25">
        <v>26.943186813186813</v>
      </c>
      <c r="M2781" s="25">
        <v>13.895934065934066</v>
      </c>
      <c r="N2781" s="25">
        <v>2.7771428571428576</v>
      </c>
      <c r="O2781" s="25">
        <v>10.270109890109891</v>
      </c>
      <c r="P2781" s="25">
        <v>42.255494505494504</v>
      </c>
      <c r="Q2781" s="25">
        <v>42.255494505494504</v>
      </c>
      <c r="R2781" s="25">
        <v>0</v>
      </c>
      <c r="S2781" s="25">
        <v>131.25087912087909</v>
      </c>
      <c r="T2781" s="25">
        <v>131.25087912087909</v>
      </c>
      <c r="U2781" s="25">
        <v>0</v>
      </c>
      <c r="V2781" s="25">
        <v>0</v>
      </c>
      <c r="W2781" s="25">
        <v>27.126263736263738</v>
      </c>
      <c r="X2781" s="25">
        <v>3.1880219780219781</v>
      </c>
      <c r="Y2781" s="25">
        <v>0</v>
      </c>
      <c r="Z2781" s="25">
        <v>0</v>
      </c>
      <c r="AA2781" s="25">
        <v>2.1907692307692304</v>
      </c>
      <c r="AB2781" s="25">
        <v>0</v>
      </c>
      <c r="AC2781" s="25">
        <v>21.747472527472528</v>
      </c>
      <c r="AD2781" s="25">
        <v>0</v>
      </c>
      <c r="AE2781" s="25">
        <v>0</v>
      </c>
      <c r="AF2781" t="s">
        <v>2086</v>
      </c>
      <c r="AG2781">
        <v>4</v>
      </c>
      <c r="AH2781"/>
    </row>
    <row r="2782" spans="1:34" x14ac:dyDescent="0.35">
      <c r="A2782" t="s">
        <v>35233</v>
      </c>
      <c r="B2782" t="s">
        <v>16628</v>
      </c>
      <c r="C2782" t="s">
        <v>29189</v>
      </c>
      <c r="D2782" t="s">
        <v>33802</v>
      </c>
      <c r="E2782" s="25">
        <v>124.85714285714286</v>
      </c>
      <c r="F2782" s="25">
        <v>4.3412691427565582</v>
      </c>
      <c r="G2782" s="25">
        <v>4.1209382151029761</v>
      </c>
      <c r="H2782" s="25">
        <v>0.44821334272135188</v>
      </c>
      <c r="I2782" s="25">
        <v>0.25896849146277068</v>
      </c>
      <c r="J2782" s="25">
        <v>542.03846153846166</v>
      </c>
      <c r="K2782" s="25">
        <v>514.52857142857158</v>
      </c>
      <c r="L2782" s="25">
        <v>55.962637362637366</v>
      </c>
      <c r="M2782" s="25">
        <v>32.33406593406594</v>
      </c>
      <c r="N2782" s="25">
        <v>17.914285714285711</v>
      </c>
      <c r="O2782" s="25">
        <v>5.7142857142857144</v>
      </c>
      <c r="P2782" s="25">
        <v>149.84175824175827</v>
      </c>
      <c r="Q2782" s="25">
        <v>145.9604395604396</v>
      </c>
      <c r="R2782" s="25">
        <v>3.8813186813186817</v>
      </c>
      <c r="S2782" s="25">
        <v>336.234065934066</v>
      </c>
      <c r="T2782" s="25">
        <v>286.57142857142867</v>
      </c>
      <c r="U2782" s="25">
        <v>49.662637362637348</v>
      </c>
      <c r="V2782" s="25">
        <v>0</v>
      </c>
      <c r="W2782" s="25">
        <v>94.103296703296692</v>
      </c>
      <c r="X2782" s="25">
        <v>3.7692307692307692</v>
      </c>
      <c r="Y2782" s="25">
        <v>0</v>
      </c>
      <c r="Z2782" s="25">
        <v>0</v>
      </c>
      <c r="AA2782" s="25">
        <v>52.778021978021968</v>
      </c>
      <c r="AB2782" s="25">
        <v>0</v>
      </c>
      <c r="AC2782" s="25">
        <v>37.556043956043958</v>
      </c>
      <c r="AD2782" s="25">
        <v>0</v>
      </c>
      <c r="AE2782" s="25">
        <v>0</v>
      </c>
      <c r="AF2782" t="s">
        <v>2211</v>
      </c>
      <c r="AG2782">
        <v>4</v>
      </c>
      <c r="AH2782"/>
    </row>
    <row r="2783" spans="1:34" x14ac:dyDescent="0.35">
      <c r="A2783" t="s">
        <v>35233</v>
      </c>
      <c r="B2783" t="s">
        <v>35606</v>
      </c>
      <c r="C2783" t="s">
        <v>29223</v>
      </c>
      <c r="D2783" t="s">
        <v>33794</v>
      </c>
      <c r="E2783" s="25">
        <v>120.49450549450549</v>
      </c>
      <c r="F2783" s="25">
        <v>3.9303967168262659</v>
      </c>
      <c r="G2783" s="25">
        <v>3.7650296397628824</v>
      </c>
      <c r="H2783" s="25">
        <v>0.82036023711810302</v>
      </c>
      <c r="I2783" s="25">
        <v>0.69220246238030092</v>
      </c>
      <c r="J2783" s="25">
        <v>473.59120879120883</v>
      </c>
      <c r="K2783" s="25">
        <v>453.66538461538465</v>
      </c>
      <c r="L2783" s="25">
        <v>98.848901098901095</v>
      </c>
      <c r="M2783" s="25">
        <v>83.406593406593402</v>
      </c>
      <c r="N2783" s="25">
        <v>11.923076923076923</v>
      </c>
      <c r="O2783" s="25">
        <v>3.5192307692307692</v>
      </c>
      <c r="P2783" s="25">
        <v>78.370329670329667</v>
      </c>
      <c r="Q2783" s="25">
        <v>73.886813186813185</v>
      </c>
      <c r="R2783" s="25">
        <v>4.4835164835164836</v>
      </c>
      <c r="S2783" s="25">
        <v>296.37197802197807</v>
      </c>
      <c r="T2783" s="25">
        <v>296.37197802197807</v>
      </c>
      <c r="U2783" s="25">
        <v>0</v>
      </c>
      <c r="V2783" s="25">
        <v>0</v>
      </c>
      <c r="W2783" s="25">
        <v>76.253296703296712</v>
      </c>
      <c r="X2783" s="25">
        <v>24.920329670329672</v>
      </c>
      <c r="Y2783" s="25">
        <v>0</v>
      </c>
      <c r="Z2783" s="25">
        <v>0</v>
      </c>
      <c r="AA2783" s="25">
        <v>14.150549450549452</v>
      </c>
      <c r="AB2783" s="25">
        <v>0</v>
      </c>
      <c r="AC2783" s="25">
        <v>37.182417582417578</v>
      </c>
      <c r="AD2783" s="25">
        <v>0</v>
      </c>
      <c r="AE2783" s="25">
        <v>0</v>
      </c>
      <c r="AF2783" t="s">
        <v>1844</v>
      </c>
      <c r="AG2783">
        <v>4</v>
      </c>
      <c r="AH2783"/>
    </row>
    <row r="2784" spans="1:34" x14ac:dyDescent="0.35">
      <c r="A2784" t="s">
        <v>35233</v>
      </c>
      <c r="B2784" t="s">
        <v>16501</v>
      </c>
      <c r="C2784" t="s">
        <v>29270</v>
      </c>
      <c r="D2784" t="s">
        <v>33788</v>
      </c>
      <c r="E2784" s="25">
        <v>264.75824175824175</v>
      </c>
      <c r="F2784" s="25">
        <v>3.7470036940190097</v>
      </c>
      <c r="G2784" s="25">
        <v>3.6675428547710953</v>
      </c>
      <c r="H2784" s="25">
        <v>1.0483804424521648</v>
      </c>
      <c r="I2784" s="25">
        <v>0.96891960320425041</v>
      </c>
      <c r="J2784" s="25">
        <v>992.05010989010987</v>
      </c>
      <c r="K2784" s="25">
        <v>971.01219780219776</v>
      </c>
      <c r="L2784" s="25">
        <v>277.56736263736269</v>
      </c>
      <c r="M2784" s="25">
        <v>256.52945054945059</v>
      </c>
      <c r="N2784" s="25">
        <v>16.807142857142857</v>
      </c>
      <c r="O2784" s="25">
        <v>4.2307692307692308</v>
      </c>
      <c r="P2784" s="25">
        <v>34.707142857142863</v>
      </c>
      <c r="Q2784" s="25">
        <v>34.707142857142863</v>
      </c>
      <c r="R2784" s="25">
        <v>0</v>
      </c>
      <c r="S2784" s="25">
        <v>679.77560439560432</v>
      </c>
      <c r="T2784" s="25">
        <v>679.77560439560432</v>
      </c>
      <c r="U2784" s="25">
        <v>0</v>
      </c>
      <c r="V2784" s="25">
        <v>0</v>
      </c>
      <c r="W2784" s="25">
        <v>27.826153846153851</v>
      </c>
      <c r="X2784" s="25">
        <v>11.364065934065936</v>
      </c>
      <c r="Y2784" s="25">
        <v>0</v>
      </c>
      <c r="Z2784" s="25">
        <v>0</v>
      </c>
      <c r="AA2784" s="25">
        <v>6.418681318681319</v>
      </c>
      <c r="AB2784" s="25">
        <v>0</v>
      </c>
      <c r="AC2784" s="25">
        <v>10.043406593406596</v>
      </c>
      <c r="AD2784" s="25">
        <v>0</v>
      </c>
      <c r="AE2784" s="25">
        <v>0</v>
      </c>
      <c r="AF2784" t="s">
        <v>2073</v>
      </c>
      <c r="AG2784">
        <v>4</v>
      </c>
      <c r="AH2784"/>
    </row>
    <row r="2785" spans="1:34" x14ac:dyDescent="0.35">
      <c r="A2785" t="s">
        <v>35233</v>
      </c>
      <c r="B2785" t="s">
        <v>16238</v>
      </c>
      <c r="C2785" t="s">
        <v>28734</v>
      </c>
      <c r="D2785" t="s">
        <v>33791</v>
      </c>
      <c r="E2785" s="25">
        <v>169.20879120879121</v>
      </c>
      <c r="F2785" s="25">
        <v>3.5371275490323426</v>
      </c>
      <c r="G2785" s="25">
        <v>3.3190797506169636</v>
      </c>
      <c r="H2785" s="25">
        <v>0.30891479412910766</v>
      </c>
      <c r="I2785" s="25">
        <v>0.17090985842317183</v>
      </c>
      <c r="J2785" s="25">
        <v>598.51307692307705</v>
      </c>
      <c r="K2785" s="25">
        <v>561.61747252747261</v>
      </c>
      <c r="L2785" s="25">
        <v>52.271098901098895</v>
      </c>
      <c r="M2785" s="25">
        <v>28.919450549450548</v>
      </c>
      <c r="N2785" s="25">
        <v>18.780219780219781</v>
      </c>
      <c r="O2785" s="25">
        <v>4.5714285714285712</v>
      </c>
      <c r="P2785" s="25">
        <v>156.7853846153846</v>
      </c>
      <c r="Q2785" s="25">
        <v>143.24142857142854</v>
      </c>
      <c r="R2785" s="25">
        <v>13.543956043956044</v>
      </c>
      <c r="S2785" s="25">
        <v>389.45659340659347</v>
      </c>
      <c r="T2785" s="25">
        <v>351.92153846153855</v>
      </c>
      <c r="U2785" s="25">
        <v>37.535054945054945</v>
      </c>
      <c r="V2785" s="25">
        <v>0</v>
      </c>
      <c r="W2785" s="25">
        <v>41.829010989010982</v>
      </c>
      <c r="X2785" s="25">
        <v>3.8491208791208789</v>
      </c>
      <c r="Y2785" s="25">
        <v>0</v>
      </c>
      <c r="Z2785" s="25">
        <v>0</v>
      </c>
      <c r="AA2785" s="25">
        <v>20.779890109890104</v>
      </c>
      <c r="AB2785" s="25">
        <v>0</v>
      </c>
      <c r="AC2785" s="25">
        <v>17.2</v>
      </c>
      <c r="AD2785" s="25">
        <v>0</v>
      </c>
      <c r="AE2785" s="25">
        <v>0</v>
      </c>
      <c r="AF2785" t="s">
        <v>1801</v>
      </c>
      <c r="AG2785">
        <v>4</v>
      </c>
      <c r="AH2785"/>
    </row>
    <row r="2786" spans="1:34" x14ac:dyDescent="0.35">
      <c r="A2786" t="s">
        <v>35233</v>
      </c>
      <c r="B2786" t="s">
        <v>16525</v>
      </c>
      <c r="C2786" t="s">
        <v>29234</v>
      </c>
      <c r="D2786" t="s">
        <v>33814</v>
      </c>
      <c r="E2786" s="25">
        <v>118.24175824175825</v>
      </c>
      <c r="F2786" s="25">
        <v>3.9310037174721191</v>
      </c>
      <c r="G2786" s="25">
        <v>3.6290055762081788</v>
      </c>
      <c r="H2786" s="25">
        <v>0.53917843866170989</v>
      </c>
      <c r="I2786" s="25">
        <v>0.32602788104089203</v>
      </c>
      <c r="J2786" s="25">
        <v>464.80879120879126</v>
      </c>
      <c r="K2786" s="25">
        <v>429.10000000000008</v>
      </c>
      <c r="L2786" s="25">
        <v>63.753406593406581</v>
      </c>
      <c r="M2786" s="25">
        <v>38.550109890109873</v>
      </c>
      <c r="N2786" s="25">
        <v>13.950549450549451</v>
      </c>
      <c r="O2786" s="25">
        <v>11.252747252747254</v>
      </c>
      <c r="P2786" s="25">
        <v>101.15340659340659</v>
      </c>
      <c r="Q2786" s="25">
        <v>90.647912087912076</v>
      </c>
      <c r="R2786" s="25">
        <v>10.505494505494505</v>
      </c>
      <c r="S2786" s="25">
        <v>299.9019780219781</v>
      </c>
      <c r="T2786" s="25">
        <v>284.50637362637372</v>
      </c>
      <c r="U2786" s="25">
        <v>15.395604395604396</v>
      </c>
      <c r="V2786" s="25">
        <v>0</v>
      </c>
      <c r="W2786" s="25">
        <v>5.4432967032967028</v>
      </c>
      <c r="X2786" s="25">
        <v>2.5142857142857142</v>
      </c>
      <c r="Y2786" s="25">
        <v>0</v>
      </c>
      <c r="Z2786" s="25">
        <v>0</v>
      </c>
      <c r="AA2786" s="25">
        <v>2.9290109890109886</v>
      </c>
      <c r="AB2786" s="25">
        <v>0</v>
      </c>
      <c r="AC2786" s="25">
        <v>0</v>
      </c>
      <c r="AD2786" s="25">
        <v>0</v>
      </c>
      <c r="AE2786" s="25">
        <v>0</v>
      </c>
      <c r="AF2786" t="s">
        <v>2099</v>
      </c>
      <c r="AG2786">
        <v>4</v>
      </c>
      <c r="AH2786"/>
    </row>
    <row r="2787" spans="1:34" x14ac:dyDescent="0.35">
      <c r="A2787" t="s">
        <v>35233</v>
      </c>
      <c r="B2787" t="s">
        <v>16317</v>
      </c>
      <c r="C2787" t="s">
        <v>29278</v>
      </c>
      <c r="D2787" t="s">
        <v>33814</v>
      </c>
      <c r="E2787" s="25">
        <v>115.71428571428571</v>
      </c>
      <c r="F2787" s="25">
        <v>3.7919990503323846</v>
      </c>
      <c r="G2787" s="25">
        <v>3.5496438746438757</v>
      </c>
      <c r="H2787" s="25">
        <v>0.62413010446343786</v>
      </c>
      <c r="I2787" s="25">
        <v>0.49421557454890791</v>
      </c>
      <c r="J2787" s="25">
        <v>438.7884615384616</v>
      </c>
      <c r="K2787" s="25">
        <v>410.74450549450557</v>
      </c>
      <c r="L2787" s="25">
        <v>72.220769230769235</v>
      </c>
      <c r="M2787" s="25">
        <v>57.187802197802199</v>
      </c>
      <c r="N2787" s="25">
        <v>4.1318681318681323</v>
      </c>
      <c r="O2787" s="25">
        <v>10.901098901098901</v>
      </c>
      <c r="P2787" s="25">
        <v>80.646263736263748</v>
      </c>
      <c r="Q2787" s="25">
        <v>67.635274725274741</v>
      </c>
      <c r="R2787" s="25">
        <v>13.010989010989011</v>
      </c>
      <c r="S2787" s="25">
        <v>285.92142857142858</v>
      </c>
      <c r="T2787" s="25">
        <v>253.07142857142858</v>
      </c>
      <c r="U2787" s="25">
        <v>32.85</v>
      </c>
      <c r="V2787" s="25">
        <v>0</v>
      </c>
      <c r="W2787" s="25">
        <v>0</v>
      </c>
      <c r="X2787" s="25">
        <v>0</v>
      </c>
      <c r="Y2787" s="25">
        <v>0</v>
      </c>
      <c r="Z2787" s="25">
        <v>0</v>
      </c>
      <c r="AA2787" s="25">
        <v>0</v>
      </c>
      <c r="AB2787" s="25">
        <v>0</v>
      </c>
      <c r="AC2787" s="25">
        <v>0</v>
      </c>
      <c r="AD2787" s="25">
        <v>0</v>
      </c>
      <c r="AE2787" s="25">
        <v>0</v>
      </c>
      <c r="AF2787" t="s">
        <v>1884</v>
      </c>
      <c r="AG2787">
        <v>4</v>
      </c>
      <c r="AH2787"/>
    </row>
    <row r="2788" spans="1:34" x14ac:dyDescent="0.35">
      <c r="A2788" t="s">
        <v>35233</v>
      </c>
      <c r="B2788" t="s">
        <v>16114</v>
      </c>
      <c r="C2788" t="s">
        <v>29176</v>
      </c>
      <c r="D2788" t="s">
        <v>33794</v>
      </c>
      <c r="E2788" s="25">
        <v>80.164835164835168</v>
      </c>
      <c r="F2788" s="25">
        <v>3.8775325565455803</v>
      </c>
      <c r="G2788" s="25">
        <v>3.7330089102124751</v>
      </c>
      <c r="H2788" s="25">
        <v>0.53424263193968469</v>
      </c>
      <c r="I2788" s="25">
        <v>0.44089102124742968</v>
      </c>
      <c r="J2788" s="25">
        <v>310.84175824175833</v>
      </c>
      <c r="K2788" s="25">
        <v>299.25604395604404</v>
      </c>
      <c r="L2788" s="25">
        <v>42.827472527472523</v>
      </c>
      <c r="M2788" s="25">
        <v>35.343956043956041</v>
      </c>
      <c r="N2788" s="25">
        <v>1.7692307692307692</v>
      </c>
      <c r="O2788" s="25">
        <v>5.7142857142857144</v>
      </c>
      <c r="P2788" s="25">
        <v>67.748351648351672</v>
      </c>
      <c r="Q2788" s="25">
        <v>63.646153846153865</v>
      </c>
      <c r="R2788" s="25">
        <v>4.1021978021978027</v>
      </c>
      <c r="S2788" s="25">
        <v>200.26593406593415</v>
      </c>
      <c r="T2788" s="25">
        <v>200.26593406593415</v>
      </c>
      <c r="U2788" s="25">
        <v>0</v>
      </c>
      <c r="V2788" s="25">
        <v>0</v>
      </c>
      <c r="W2788" s="25">
        <v>1.7692307692307692</v>
      </c>
      <c r="X2788" s="25">
        <v>0</v>
      </c>
      <c r="Y2788" s="25">
        <v>1.7692307692307692</v>
      </c>
      <c r="Z2788" s="25">
        <v>0</v>
      </c>
      <c r="AA2788" s="25">
        <v>0</v>
      </c>
      <c r="AB2788" s="25">
        <v>0</v>
      </c>
      <c r="AC2788" s="25">
        <v>0</v>
      </c>
      <c r="AD2788" s="25">
        <v>0</v>
      </c>
      <c r="AE2788" s="25">
        <v>0</v>
      </c>
      <c r="AF2788" t="s">
        <v>1672</v>
      </c>
      <c r="AG2788">
        <v>4</v>
      </c>
      <c r="AH2788"/>
    </row>
    <row r="2789" spans="1:34" x14ac:dyDescent="0.35">
      <c r="A2789" t="s">
        <v>35233</v>
      </c>
      <c r="B2789" t="s">
        <v>16680</v>
      </c>
      <c r="C2789" t="s">
        <v>29187</v>
      </c>
      <c r="D2789" t="s">
        <v>33800</v>
      </c>
      <c r="E2789" s="25">
        <v>40.747252747252745</v>
      </c>
      <c r="F2789" s="25">
        <v>6.8251887810140266</v>
      </c>
      <c r="G2789" s="25">
        <v>6.6815803667745444</v>
      </c>
      <c r="H2789" s="25">
        <v>1.2914644012944987</v>
      </c>
      <c r="I2789" s="25">
        <v>1.1478559870550165</v>
      </c>
      <c r="J2789" s="25">
        <v>278.10769230769239</v>
      </c>
      <c r="K2789" s="25">
        <v>272.25604395604404</v>
      </c>
      <c r="L2789" s="25">
        <v>52.623626373626379</v>
      </c>
      <c r="M2789" s="25">
        <v>46.771978021978029</v>
      </c>
      <c r="N2789" s="25">
        <v>0.49450549450549453</v>
      </c>
      <c r="O2789" s="25">
        <v>5.3571428571428568</v>
      </c>
      <c r="P2789" s="25">
        <v>77.374175824175822</v>
      </c>
      <c r="Q2789" s="25">
        <v>77.374175824175822</v>
      </c>
      <c r="R2789" s="25">
        <v>0</v>
      </c>
      <c r="S2789" s="25">
        <v>148.10989010989016</v>
      </c>
      <c r="T2789" s="25">
        <v>132.76637362637368</v>
      </c>
      <c r="U2789" s="25">
        <v>0</v>
      </c>
      <c r="V2789" s="25">
        <v>15.343516483516483</v>
      </c>
      <c r="W2789" s="25">
        <v>40.857362637362634</v>
      </c>
      <c r="X2789" s="25">
        <v>0</v>
      </c>
      <c r="Y2789" s="25">
        <v>0</v>
      </c>
      <c r="Z2789" s="25">
        <v>0</v>
      </c>
      <c r="AA2789" s="25">
        <v>19.970219780219779</v>
      </c>
      <c r="AB2789" s="25">
        <v>0</v>
      </c>
      <c r="AC2789" s="25">
        <v>20.887142857142855</v>
      </c>
      <c r="AD2789" s="25">
        <v>0</v>
      </c>
      <c r="AE2789" s="25">
        <v>0</v>
      </c>
      <c r="AF2789" t="s">
        <v>2264</v>
      </c>
      <c r="AG2789">
        <v>4</v>
      </c>
      <c r="AH2789"/>
    </row>
    <row r="2790" spans="1:34" x14ac:dyDescent="0.35">
      <c r="A2790" t="s">
        <v>35233</v>
      </c>
      <c r="B2790" t="s">
        <v>16119</v>
      </c>
      <c r="C2790" t="s">
        <v>29179</v>
      </c>
      <c r="D2790" t="s">
        <v>33792</v>
      </c>
      <c r="E2790" s="25">
        <v>186.13186813186815</v>
      </c>
      <c r="F2790" s="25">
        <v>3.667133073562403</v>
      </c>
      <c r="G2790" s="25">
        <v>3.491610579761482</v>
      </c>
      <c r="H2790" s="25">
        <v>0.33432518597236982</v>
      </c>
      <c r="I2790" s="25">
        <v>0.20556145944031176</v>
      </c>
      <c r="J2790" s="25">
        <v>682.57032967032956</v>
      </c>
      <c r="K2790" s="25">
        <v>649.89999999999986</v>
      </c>
      <c r="L2790" s="25">
        <v>62.228571428571435</v>
      </c>
      <c r="M2790" s="25">
        <v>38.261538461538471</v>
      </c>
      <c r="N2790" s="25">
        <v>18.252747252747252</v>
      </c>
      <c r="O2790" s="25">
        <v>5.7142857142857144</v>
      </c>
      <c r="P2790" s="25">
        <v>186.23956043956042</v>
      </c>
      <c r="Q2790" s="25">
        <v>177.53626373626372</v>
      </c>
      <c r="R2790" s="25">
        <v>8.7032967032967026</v>
      </c>
      <c r="S2790" s="25">
        <v>434.10219780219774</v>
      </c>
      <c r="T2790" s="25">
        <v>390.2582417582417</v>
      </c>
      <c r="U2790" s="25">
        <v>43.843956043956034</v>
      </c>
      <c r="V2790" s="25">
        <v>0</v>
      </c>
      <c r="W2790" s="25">
        <v>99.056043956043936</v>
      </c>
      <c r="X2790" s="25">
        <v>1.6593406593406594</v>
      </c>
      <c r="Y2790" s="25">
        <v>0</v>
      </c>
      <c r="Z2790" s="25">
        <v>0</v>
      </c>
      <c r="AA2790" s="25">
        <v>49.425274725274711</v>
      </c>
      <c r="AB2790" s="25">
        <v>0</v>
      </c>
      <c r="AC2790" s="25">
        <v>47.971428571428568</v>
      </c>
      <c r="AD2790" s="25">
        <v>0</v>
      </c>
      <c r="AE2790" s="25">
        <v>0</v>
      </c>
      <c r="AF2790" t="s">
        <v>1677</v>
      </c>
      <c r="AG2790">
        <v>4</v>
      </c>
      <c r="AH2790"/>
    </row>
    <row r="2791" spans="1:34" x14ac:dyDescent="0.35">
      <c r="A2791" t="s">
        <v>35233</v>
      </c>
      <c r="B2791" t="s">
        <v>16461</v>
      </c>
      <c r="C2791" t="s">
        <v>29178</v>
      </c>
      <c r="D2791" t="s">
        <v>33790</v>
      </c>
      <c r="E2791" s="25">
        <v>47</v>
      </c>
      <c r="F2791" s="25">
        <v>4.5430722469020344</v>
      </c>
      <c r="G2791" s="25">
        <v>4.1973860182370828</v>
      </c>
      <c r="H2791" s="25">
        <v>0.58395838204348838</v>
      </c>
      <c r="I2791" s="25">
        <v>0.23827215337853636</v>
      </c>
      <c r="J2791" s="25">
        <v>213.52439560439564</v>
      </c>
      <c r="K2791" s="25">
        <v>197.27714285714291</v>
      </c>
      <c r="L2791" s="25">
        <v>27.446043956043955</v>
      </c>
      <c r="M2791" s="25">
        <v>11.198791208791208</v>
      </c>
      <c r="N2791" s="25">
        <v>11.587912087912088</v>
      </c>
      <c r="O2791" s="25">
        <v>4.6593406593406597</v>
      </c>
      <c r="P2791" s="25">
        <v>54.882857142857148</v>
      </c>
      <c r="Q2791" s="25">
        <v>54.882857142857148</v>
      </c>
      <c r="R2791" s="25">
        <v>0</v>
      </c>
      <c r="S2791" s="25">
        <v>131.19549450549454</v>
      </c>
      <c r="T2791" s="25">
        <v>131.19549450549454</v>
      </c>
      <c r="U2791" s="25">
        <v>0</v>
      </c>
      <c r="V2791" s="25">
        <v>0</v>
      </c>
      <c r="W2791" s="25">
        <v>32.983186813186812</v>
      </c>
      <c r="X2791" s="25">
        <v>0.53395604395604401</v>
      </c>
      <c r="Y2791" s="25">
        <v>0</v>
      </c>
      <c r="Z2791" s="25">
        <v>0</v>
      </c>
      <c r="AA2791" s="25">
        <v>11.377362637362641</v>
      </c>
      <c r="AB2791" s="25">
        <v>0</v>
      </c>
      <c r="AC2791" s="25">
        <v>21.071868131868126</v>
      </c>
      <c r="AD2791" s="25">
        <v>0</v>
      </c>
      <c r="AE2791" s="25">
        <v>0</v>
      </c>
      <c r="AF2791" t="s">
        <v>2031</v>
      </c>
      <c r="AG2791">
        <v>4</v>
      </c>
      <c r="AH2791"/>
    </row>
    <row r="2792" spans="1:34" x14ac:dyDescent="0.35">
      <c r="A2792" t="s">
        <v>35233</v>
      </c>
      <c r="B2792" t="s">
        <v>35607</v>
      </c>
      <c r="C2792" t="s">
        <v>29207</v>
      </c>
      <c r="D2792" t="s">
        <v>33686</v>
      </c>
      <c r="E2792" s="25">
        <v>90.472527472527474</v>
      </c>
      <c r="F2792" s="25">
        <v>4.5842730474918012</v>
      </c>
      <c r="G2792" s="25">
        <v>4.2997121340944977</v>
      </c>
      <c r="H2792" s="25">
        <v>0.63135916433863704</v>
      </c>
      <c r="I2792" s="25">
        <v>0.4377420138467143</v>
      </c>
      <c r="J2792" s="25">
        <v>414.75076923076921</v>
      </c>
      <c r="K2792" s="25">
        <v>389.00582417582416</v>
      </c>
      <c r="L2792" s="25">
        <v>57.12065934065933</v>
      </c>
      <c r="M2792" s="25">
        <v>39.603626373626362</v>
      </c>
      <c r="N2792" s="25">
        <v>12.808241758241758</v>
      </c>
      <c r="O2792" s="25">
        <v>4.7087912087912089</v>
      </c>
      <c r="P2792" s="25">
        <v>96.972087912087929</v>
      </c>
      <c r="Q2792" s="25">
        <v>88.744175824175841</v>
      </c>
      <c r="R2792" s="25">
        <v>8.2279120879120882</v>
      </c>
      <c r="S2792" s="25">
        <v>260.65802197802196</v>
      </c>
      <c r="T2792" s="25">
        <v>260.65802197802196</v>
      </c>
      <c r="U2792" s="25">
        <v>0</v>
      </c>
      <c r="V2792" s="25">
        <v>0</v>
      </c>
      <c r="W2792" s="25">
        <v>144.08472527472526</v>
      </c>
      <c r="X2792" s="25">
        <v>15.094065934065933</v>
      </c>
      <c r="Y2792" s="25">
        <v>0.96703296703296704</v>
      </c>
      <c r="Z2792" s="25">
        <v>0</v>
      </c>
      <c r="AA2792" s="25">
        <v>15.028791208791205</v>
      </c>
      <c r="AB2792" s="25">
        <v>0</v>
      </c>
      <c r="AC2792" s="25">
        <v>112.99483516483517</v>
      </c>
      <c r="AD2792" s="25">
        <v>0</v>
      </c>
      <c r="AE2792" s="25">
        <v>0</v>
      </c>
      <c r="AF2792" t="s">
        <v>2300</v>
      </c>
      <c r="AG2792">
        <v>4</v>
      </c>
      <c r="AH2792"/>
    </row>
    <row r="2793" spans="1:34" x14ac:dyDescent="0.35">
      <c r="A2793" t="s">
        <v>35233</v>
      </c>
      <c r="B2793" t="s">
        <v>16490</v>
      </c>
      <c r="C2793" t="s">
        <v>29215</v>
      </c>
      <c r="D2793" t="s">
        <v>33709</v>
      </c>
      <c r="E2793" s="25">
        <v>37.46153846153846</v>
      </c>
      <c r="F2793" s="25">
        <v>5.059501320035201</v>
      </c>
      <c r="G2793" s="25">
        <v>4.6241830448811969</v>
      </c>
      <c r="H2793" s="25">
        <v>1.1472249926664713</v>
      </c>
      <c r="I2793" s="25">
        <v>0.71190671751246715</v>
      </c>
      <c r="J2793" s="25">
        <v>189.53670329670331</v>
      </c>
      <c r="K2793" s="25">
        <v>173.22901098901099</v>
      </c>
      <c r="L2793" s="25">
        <v>42.976813186813189</v>
      </c>
      <c r="M2793" s="25">
        <v>26.669120879120882</v>
      </c>
      <c r="N2793" s="25">
        <v>10.681318681318681</v>
      </c>
      <c r="O2793" s="25">
        <v>5.6263736263736268</v>
      </c>
      <c r="P2793" s="25">
        <v>23.346593406593406</v>
      </c>
      <c r="Q2793" s="25">
        <v>23.346593406593406</v>
      </c>
      <c r="R2793" s="25">
        <v>0</v>
      </c>
      <c r="S2793" s="25">
        <v>123.21329670329671</v>
      </c>
      <c r="T2793" s="25">
        <v>123.21329670329671</v>
      </c>
      <c r="U2793" s="25">
        <v>0</v>
      </c>
      <c r="V2793" s="25">
        <v>0</v>
      </c>
      <c r="W2793" s="25">
        <v>5.0092307692307694</v>
      </c>
      <c r="X2793" s="25">
        <v>2.1553846153846155</v>
      </c>
      <c r="Y2793" s="25">
        <v>0</v>
      </c>
      <c r="Z2793" s="25">
        <v>0</v>
      </c>
      <c r="AA2793" s="25">
        <v>1.3878021978021975</v>
      </c>
      <c r="AB2793" s="25">
        <v>0</v>
      </c>
      <c r="AC2793" s="25">
        <v>1.4660439560439562</v>
      </c>
      <c r="AD2793" s="25">
        <v>0</v>
      </c>
      <c r="AE2793" s="25">
        <v>0</v>
      </c>
      <c r="AF2793" t="s">
        <v>2062</v>
      </c>
      <c r="AG2793">
        <v>4</v>
      </c>
      <c r="AH2793"/>
    </row>
    <row r="2794" spans="1:34" x14ac:dyDescent="0.35">
      <c r="A2794" t="s">
        <v>35233</v>
      </c>
      <c r="B2794" t="s">
        <v>16136</v>
      </c>
      <c r="C2794" t="s">
        <v>29190</v>
      </c>
      <c r="D2794" t="s">
        <v>33585</v>
      </c>
      <c r="E2794" s="25">
        <v>91.054945054945051</v>
      </c>
      <c r="F2794" s="25">
        <v>3.5671373400917208</v>
      </c>
      <c r="G2794" s="25">
        <v>3.4341660632391986</v>
      </c>
      <c r="H2794" s="25">
        <v>0.41264783972966451</v>
      </c>
      <c r="I2794" s="25">
        <v>0.33664011585807391</v>
      </c>
      <c r="J2794" s="25">
        <v>324.80549450549449</v>
      </c>
      <c r="K2794" s="25">
        <v>312.69780219780216</v>
      </c>
      <c r="L2794" s="25">
        <v>37.573626373626375</v>
      </c>
      <c r="M2794" s="25">
        <v>30.652747252747254</v>
      </c>
      <c r="N2794" s="25">
        <v>1.2307692307692308</v>
      </c>
      <c r="O2794" s="25">
        <v>5.6901098901098894</v>
      </c>
      <c r="P2794" s="25">
        <v>72.130769230769218</v>
      </c>
      <c r="Q2794" s="25">
        <v>66.943956043956035</v>
      </c>
      <c r="R2794" s="25">
        <v>5.186813186813187</v>
      </c>
      <c r="S2794" s="25">
        <v>215.10109890109888</v>
      </c>
      <c r="T2794" s="25">
        <v>207.17472527472526</v>
      </c>
      <c r="U2794" s="25">
        <v>7.9263736263736222</v>
      </c>
      <c r="V2794" s="25">
        <v>0</v>
      </c>
      <c r="W2794" s="25">
        <v>17.102197802197797</v>
      </c>
      <c r="X2794" s="25">
        <v>1.7725274725274727</v>
      </c>
      <c r="Y2794" s="25">
        <v>0</v>
      </c>
      <c r="Z2794" s="25">
        <v>0</v>
      </c>
      <c r="AA2794" s="25">
        <v>14.45384615384615</v>
      </c>
      <c r="AB2794" s="25">
        <v>0</v>
      </c>
      <c r="AC2794" s="25">
        <v>0.87582417582417582</v>
      </c>
      <c r="AD2794" s="25">
        <v>0</v>
      </c>
      <c r="AE2794" s="25">
        <v>0</v>
      </c>
      <c r="AF2794" t="s">
        <v>1694</v>
      </c>
      <c r="AG2794">
        <v>4</v>
      </c>
      <c r="AH2794"/>
    </row>
    <row r="2795" spans="1:34" x14ac:dyDescent="0.35">
      <c r="A2795" t="s">
        <v>35233</v>
      </c>
      <c r="B2795" t="s">
        <v>16194</v>
      </c>
      <c r="C2795" t="s">
        <v>28716</v>
      </c>
      <c r="D2795" t="s">
        <v>33637</v>
      </c>
      <c r="E2795" s="25">
        <v>74</v>
      </c>
      <c r="F2795" s="25">
        <v>3.9693718443718438</v>
      </c>
      <c r="G2795" s="25">
        <v>3.7621027621027618</v>
      </c>
      <c r="H2795" s="25">
        <v>0.28055390555390558</v>
      </c>
      <c r="I2795" s="25">
        <v>0.15908078408078408</v>
      </c>
      <c r="J2795" s="25">
        <v>293.73351648351644</v>
      </c>
      <c r="K2795" s="25">
        <v>278.39560439560438</v>
      </c>
      <c r="L2795" s="25">
        <v>20.760989010989011</v>
      </c>
      <c r="M2795" s="25">
        <v>11.771978021978022</v>
      </c>
      <c r="N2795" s="25">
        <v>3.4505494505494507</v>
      </c>
      <c r="O2795" s="25">
        <v>5.5384615384615383</v>
      </c>
      <c r="P2795" s="25">
        <v>82.747252747252745</v>
      </c>
      <c r="Q2795" s="25">
        <v>76.39835164835165</v>
      </c>
      <c r="R2795" s="25">
        <v>6.3489010989010985</v>
      </c>
      <c r="S2795" s="25">
        <v>190.22527472527472</v>
      </c>
      <c r="T2795" s="25">
        <v>153.93956043956044</v>
      </c>
      <c r="U2795" s="25">
        <v>36.285714285714285</v>
      </c>
      <c r="V2795" s="25">
        <v>0</v>
      </c>
      <c r="W2795" s="25">
        <v>75.453296703296701</v>
      </c>
      <c r="X2795" s="25">
        <v>2.0247252747252746</v>
      </c>
      <c r="Y2795" s="25">
        <v>1.054945054945055</v>
      </c>
      <c r="Z2795" s="25">
        <v>0</v>
      </c>
      <c r="AA2795" s="25">
        <v>10.153846153846153</v>
      </c>
      <c r="AB2795" s="25">
        <v>0</v>
      </c>
      <c r="AC2795" s="25">
        <v>62.219780219780219</v>
      </c>
      <c r="AD2795" s="25">
        <v>0</v>
      </c>
      <c r="AE2795" s="25">
        <v>0</v>
      </c>
      <c r="AF2795" t="s">
        <v>1754</v>
      </c>
      <c r="AG2795">
        <v>4</v>
      </c>
      <c r="AH2795"/>
    </row>
    <row r="2796" spans="1:34" x14ac:dyDescent="0.35">
      <c r="A2796" t="s">
        <v>35233</v>
      </c>
      <c r="B2796" t="s">
        <v>16329</v>
      </c>
      <c r="C2796" t="s">
        <v>29248</v>
      </c>
      <c r="D2796" t="s">
        <v>33709</v>
      </c>
      <c r="E2796" s="25">
        <v>100.04395604395604</v>
      </c>
      <c r="F2796" s="25">
        <v>3.4288071177504391</v>
      </c>
      <c r="G2796" s="25">
        <v>3.1405547012302284</v>
      </c>
      <c r="H2796" s="25">
        <v>0.37875109841827775</v>
      </c>
      <c r="I2796" s="25">
        <v>0.1476164323374341</v>
      </c>
      <c r="J2796" s="25">
        <v>343.03142857142853</v>
      </c>
      <c r="K2796" s="25">
        <v>314.19351648351648</v>
      </c>
      <c r="L2796" s="25">
        <v>37.891758241758247</v>
      </c>
      <c r="M2796" s="25">
        <v>14.768131868131869</v>
      </c>
      <c r="N2796" s="25">
        <v>17.409340659340661</v>
      </c>
      <c r="O2796" s="25">
        <v>5.7142857142857144</v>
      </c>
      <c r="P2796" s="25">
        <v>79.683626373626353</v>
      </c>
      <c r="Q2796" s="25">
        <v>73.969340659340645</v>
      </c>
      <c r="R2796" s="25">
        <v>5.7142857142857144</v>
      </c>
      <c r="S2796" s="25">
        <v>225.45604395604397</v>
      </c>
      <c r="T2796" s="25">
        <v>199.18956043956044</v>
      </c>
      <c r="U2796" s="25">
        <v>26.266483516483518</v>
      </c>
      <c r="V2796" s="25">
        <v>0</v>
      </c>
      <c r="W2796" s="25">
        <v>21.67978021978022</v>
      </c>
      <c r="X2796" s="25">
        <v>0.35604395604395606</v>
      </c>
      <c r="Y2796" s="25">
        <v>0</v>
      </c>
      <c r="Z2796" s="25">
        <v>0</v>
      </c>
      <c r="AA2796" s="25">
        <v>7.2413186813186821</v>
      </c>
      <c r="AB2796" s="25">
        <v>0</v>
      </c>
      <c r="AC2796" s="25">
        <v>14.082417582417582</v>
      </c>
      <c r="AD2796" s="25">
        <v>0</v>
      </c>
      <c r="AE2796" s="25">
        <v>0</v>
      </c>
      <c r="AF2796" t="s">
        <v>1896</v>
      </c>
      <c r="AG2796">
        <v>4</v>
      </c>
      <c r="AH2796"/>
    </row>
    <row r="2797" spans="1:34" x14ac:dyDescent="0.35">
      <c r="A2797" t="s">
        <v>35233</v>
      </c>
      <c r="B2797" t="s">
        <v>16241</v>
      </c>
      <c r="C2797" t="s">
        <v>29186</v>
      </c>
      <c r="D2797" t="s">
        <v>33686</v>
      </c>
      <c r="E2797" s="25">
        <v>89</v>
      </c>
      <c r="F2797" s="25">
        <v>4.0686442770712432</v>
      </c>
      <c r="G2797" s="25">
        <v>3.8374120261760707</v>
      </c>
      <c r="H2797" s="25">
        <v>0.74323990616125446</v>
      </c>
      <c r="I2797" s="25">
        <v>0.64384491912581798</v>
      </c>
      <c r="J2797" s="25">
        <v>362.10934065934066</v>
      </c>
      <c r="K2797" s="25">
        <v>341.5296703296703</v>
      </c>
      <c r="L2797" s="25">
        <v>66.14835164835165</v>
      </c>
      <c r="M2797" s="25">
        <v>57.302197802197803</v>
      </c>
      <c r="N2797" s="25">
        <v>3.3076923076923075</v>
      </c>
      <c r="O2797" s="25">
        <v>5.5384615384615383</v>
      </c>
      <c r="P2797" s="25">
        <v>57.346373626373627</v>
      </c>
      <c r="Q2797" s="25">
        <v>45.612857142857145</v>
      </c>
      <c r="R2797" s="25">
        <v>11.733516483516484</v>
      </c>
      <c r="S2797" s="25">
        <v>238.6146153846154</v>
      </c>
      <c r="T2797" s="25">
        <v>203.85912087912089</v>
      </c>
      <c r="U2797" s="25">
        <v>34.755494505494504</v>
      </c>
      <c r="V2797" s="25">
        <v>0</v>
      </c>
      <c r="W2797" s="25">
        <v>146.34285714285716</v>
      </c>
      <c r="X2797" s="25">
        <v>20.85164835164835</v>
      </c>
      <c r="Y2797" s="25">
        <v>0</v>
      </c>
      <c r="Z2797" s="25">
        <v>0</v>
      </c>
      <c r="AA2797" s="25">
        <v>12.849120879120878</v>
      </c>
      <c r="AB2797" s="25">
        <v>0</v>
      </c>
      <c r="AC2797" s="25">
        <v>112.64208791208793</v>
      </c>
      <c r="AD2797" s="25">
        <v>0</v>
      </c>
      <c r="AE2797" s="25">
        <v>0</v>
      </c>
      <c r="AF2797" t="s">
        <v>1804</v>
      </c>
      <c r="AG2797">
        <v>4</v>
      </c>
      <c r="AH2797"/>
    </row>
    <row r="2798" spans="1:34" x14ac:dyDescent="0.35">
      <c r="A2798" t="s">
        <v>35233</v>
      </c>
      <c r="B2798" t="s">
        <v>16504</v>
      </c>
      <c r="C2798" t="s">
        <v>28974</v>
      </c>
      <c r="D2798" t="s">
        <v>33830</v>
      </c>
      <c r="E2798" s="25">
        <v>68.032967032967036</v>
      </c>
      <c r="F2798" s="25">
        <v>3.6016394766596673</v>
      </c>
      <c r="G2798" s="25">
        <v>3.4016314004199644</v>
      </c>
      <c r="H2798" s="25">
        <v>0.43046357615894038</v>
      </c>
      <c r="I2798" s="25">
        <v>0.28537392989823934</v>
      </c>
      <c r="J2798" s="25">
        <v>245.0302197802198</v>
      </c>
      <c r="K2798" s="25">
        <v>231.42307692307693</v>
      </c>
      <c r="L2798" s="25">
        <v>29.285714285714285</v>
      </c>
      <c r="M2798" s="25">
        <v>19.414835164835164</v>
      </c>
      <c r="N2798" s="25">
        <v>9.8708791208791204</v>
      </c>
      <c r="O2798" s="25">
        <v>0</v>
      </c>
      <c r="P2798" s="25">
        <v>61.090659340659343</v>
      </c>
      <c r="Q2798" s="25">
        <v>57.354395604395606</v>
      </c>
      <c r="R2798" s="25">
        <v>3.7362637362637363</v>
      </c>
      <c r="S2798" s="25">
        <v>154.65384615384616</v>
      </c>
      <c r="T2798" s="25">
        <v>145.49725274725276</v>
      </c>
      <c r="U2798" s="25">
        <v>9.1565934065934069</v>
      </c>
      <c r="V2798" s="25">
        <v>0</v>
      </c>
      <c r="W2798" s="25">
        <v>0</v>
      </c>
      <c r="X2798" s="25">
        <v>0</v>
      </c>
      <c r="Y2798" s="25">
        <v>0</v>
      </c>
      <c r="Z2798" s="25">
        <v>0</v>
      </c>
      <c r="AA2798" s="25">
        <v>0</v>
      </c>
      <c r="AB2798" s="25">
        <v>0</v>
      </c>
      <c r="AC2798" s="25">
        <v>0</v>
      </c>
      <c r="AD2798" s="25">
        <v>0</v>
      </c>
      <c r="AE2798" s="25">
        <v>0</v>
      </c>
      <c r="AF2798" t="s">
        <v>2077</v>
      </c>
      <c r="AG2798">
        <v>4</v>
      </c>
      <c r="AH2798"/>
    </row>
    <row r="2799" spans="1:34" x14ac:dyDescent="0.35">
      <c r="A2799" t="s">
        <v>35233</v>
      </c>
      <c r="B2799" t="s">
        <v>16707</v>
      </c>
      <c r="C2799" t="s">
        <v>29236</v>
      </c>
      <c r="D2799" t="s">
        <v>33599</v>
      </c>
      <c r="E2799" s="25">
        <v>69.142857142857139</v>
      </c>
      <c r="F2799" s="25">
        <v>4.7456849968213612</v>
      </c>
      <c r="G2799" s="25">
        <v>4.3657596948506043</v>
      </c>
      <c r="H2799" s="25">
        <v>1.0097854418308967</v>
      </c>
      <c r="I2799" s="25">
        <v>0.62986013986013989</v>
      </c>
      <c r="J2799" s="25">
        <v>328.13021978021982</v>
      </c>
      <c r="K2799" s="25">
        <v>301.8610989010989</v>
      </c>
      <c r="L2799" s="25">
        <v>69.819450549450565</v>
      </c>
      <c r="M2799" s="25">
        <v>43.550329670329667</v>
      </c>
      <c r="N2799" s="25">
        <v>20.642747252747277</v>
      </c>
      <c r="O2799" s="25">
        <v>5.6263736263736268</v>
      </c>
      <c r="P2799" s="25">
        <v>71.298131868131861</v>
      </c>
      <c r="Q2799" s="25">
        <v>71.298131868131861</v>
      </c>
      <c r="R2799" s="25">
        <v>0</v>
      </c>
      <c r="S2799" s="25">
        <v>187.01263736263738</v>
      </c>
      <c r="T2799" s="25">
        <v>187.01263736263738</v>
      </c>
      <c r="U2799" s="25">
        <v>0</v>
      </c>
      <c r="V2799" s="25">
        <v>0</v>
      </c>
      <c r="W2799" s="25">
        <v>82.51428571428572</v>
      </c>
      <c r="X2799" s="25">
        <v>3.8269230769230771</v>
      </c>
      <c r="Y2799" s="25">
        <v>2.8571428571428572</v>
      </c>
      <c r="Z2799" s="25">
        <v>0</v>
      </c>
      <c r="AA2799" s="25">
        <v>21.048021978021978</v>
      </c>
      <c r="AB2799" s="25">
        <v>0</v>
      </c>
      <c r="AC2799" s="25">
        <v>54.782197802197807</v>
      </c>
      <c r="AD2799" s="25">
        <v>0</v>
      </c>
      <c r="AE2799" s="25">
        <v>0</v>
      </c>
      <c r="AF2799" t="s">
        <v>2292</v>
      </c>
      <c r="AG2799">
        <v>4</v>
      </c>
      <c r="AH2799"/>
    </row>
    <row r="2800" spans="1:34" x14ac:dyDescent="0.35">
      <c r="A2800" t="s">
        <v>35233</v>
      </c>
      <c r="B2800" t="s">
        <v>16223</v>
      </c>
      <c r="C2800" t="s">
        <v>29194</v>
      </c>
      <c r="D2800" t="s">
        <v>33790</v>
      </c>
      <c r="E2800" s="25">
        <v>115.84615384615384</v>
      </c>
      <c r="F2800" s="25">
        <v>3.6807484348321005</v>
      </c>
      <c r="G2800" s="25">
        <v>3.4626418136975912</v>
      </c>
      <c r="H2800" s="25">
        <v>0.3730696262568774</v>
      </c>
      <c r="I2800" s="25">
        <v>0.20943559096945563</v>
      </c>
      <c r="J2800" s="25">
        <v>426.40054945054948</v>
      </c>
      <c r="K2800" s="25">
        <v>401.1337362637363</v>
      </c>
      <c r="L2800" s="25">
        <v>43.218681318681334</v>
      </c>
      <c r="M2800" s="25">
        <v>24.262307692307704</v>
      </c>
      <c r="N2800" s="25">
        <v>13.613186813186818</v>
      </c>
      <c r="O2800" s="25">
        <v>5.3431868131868132</v>
      </c>
      <c r="P2800" s="25">
        <v>95.00615384615385</v>
      </c>
      <c r="Q2800" s="25">
        <v>88.695714285714288</v>
      </c>
      <c r="R2800" s="25">
        <v>6.310439560439562</v>
      </c>
      <c r="S2800" s="25">
        <v>288.17571428571432</v>
      </c>
      <c r="T2800" s="25">
        <v>264.41901098901104</v>
      </c>
      <c r="U2800" s="25">
        <v>23.756703296703293</v>
      </c>
      <c r="V2800" s="25">
        <v>0</v>
      </c>
      <c r="W2800" s="25">
        <v>18.454945054945057</v>
      </c>
      <c r="X2800" s="25">
        <v>8.7912087912087919E-2</v>
      </c>
      <c r="Y2800" s="25">
        <v>0</v>
      </c>
      <c r="Z2800" s="25">
        <v>0</v>
      </c>
      <c r="AA2800" s="25">
        <v>1.3362637362637362</v>
      </c>
      <c r="AB2800" s="25">
        <v>0</v>
      </c>
      <c r="AC2800" s="25">
        <v>17.030769230769234</v>
      </c>
      <c r="AD2800" s="25">
        <v>0</v>
      </c>
      <c r="AE2800" s="25">
        <v>0</v>
      </c>
      <c r="AF2800" t="s">
        <v>1785</v>
      </c>
      <c r="AG2800">
        <v>4</v>
      </c>
      <c r="AH2800"/>
    </row>
    <row r="2801" spans="1:34" x14ac:dyDescent="0.35">
      <c r="A2801" t="s">
        <v>35233</v>
      </c>
      <c r="B2801" t="s">
        <v>16511</v>
      </c>
      <c r="C2801" t="s">
        <v>29243</v>
      </c>
      <c r="D2801" t="s">
        <v>33805</v>
      </c>
      <c r="E2801" s="25">
        <v>95.494505494505489</v>
      </c>
      <c r="F2801" s="25">
        <v>3.6962600690448788</v>
      </c>
      <c r="G2801" s="25">
        <v>3.4548331415420019</v>
      </c>
      <c r="H2801" s="25">
        <v>0.37387802071346377</v>
      </c>
      <c r="I2801" s="25">
        <v>0.19873417721518988</v>
      </c>
      <c r="J2801" s="25">
        <v>352.97252747252742</v>
      </c>
      <c r="K2801" s="25">
        <v>329.91758241758237</v>
      </c>
      <c r="L2801" s="25">
        <v>35.703296703296701</v>
      </c>
      <c r="M2801" s="25">
        <v>18.978021978021978</v>
      </c>
      <c r="N2801" s="25">
        <v>11.186813186813186</v>
      </c>
      <c r="O2801" s="25">
        <v>5.5384615384615383</v>
      </c>
      <c r="P2801" s="25">
        <v>93.414835164835168</v>
      </c>
      <c r="Q2801" s="25">
        <v>87.085164835164832</v>
      </c>
      <c r="R2801" s="25">
        <v>6.3296703296703294</v>
      </c>
      <c r="S2801" s="25">
        <v>223.85439560439559</v>
      </c>
      <c r="T2801" s="25">
        <v>219.00274725274724</v>
      </c>
      <c r="U2801" s="25">
        <v>4.8516483516483513</v>
      </c>
      <c r="V2801" s="25">
        <v>0</v>
      </c>
      <c r="W2801" s="25">
        <v>0</v>
      </c>
      <c r="X2801" s="25">
        <v>0</v>
      </c>
      <c r="Y2801" s="25">
        <v>0</v>
      </c>
      <c r="Z2801" s="25">
        <v>0</v>
      </c>
      <c r="AA2801" s="25">
        <v>0</v>
      </c>
      <c r="AB2801" s="25">
        <v>0</v>
      </c>
      <c r="AC2801" s="25">
        <v>0</v>
      </c>
      <c r="AD2801" s="25">
        <v>0</v>
      </c>
      <c r="AE2801" s="25">
        <v>0</v>
      </c>
      <c r="AF2801" t="s">
        <v>2084</v>
      </c>
      <c r="AG2801">
        <v>4</v>
      </c>
      <c r="AH2801"/>
    </row>
    <row r="2802" spans="1:34" x14ac:dyDescent="0.35">
      <c r="A2802" t="s">
        <v>35233</v>
      </c>
      <c r="B2802" t="s">
        <v>16449</v>
      </c>
      <c r="C2802" t="s">
        <v>29190</v>
      </c>
      <c r="D2802" t="s">
        <v>33585</v>
      </c>
      <c r="E2802" s="25">
        <v>156.20879120879121</v>
      </c>
      <c r="F2802" s="25">
        <v>3.9618410130144217</v>
      </c>
      <c r="G2802" s="25">
        <v>3.8734836440379881</v>
      </c>
      <c r="H2802" s="25">
        <v>0.67179599015124869</v>
      </c>
      <c r="I2802" s="25">
        <v>0.58343862117481537</v>
      </c>
      <c r="J2802" s="25">
        <v>618.87439560439566</v>
      </c>
      <c r="K2802" s="25">
        <v>605.07219780219782</v>
      </c>
      <c r="L2802" s="25">
        <v>104.94043956043956</v>
      </c>
      <c r="M2802" s="25">
        <v>91.138241758241762</v>
      </c>
      <c r="N2802" s="25">
        <v>8.615384615384615</v>
      </c>
      <c r="O2802" s="25">
        <v>5.186813186813187</v>
      </c>
      <c r="P2802" s="25">
        <v>135.4365934065934</v>
      </c>
      <c r="Q2802" s="25">
        <v>135.4365934065934</v>
      </c>
      <c r="R2802" s="25">
        <v>0</v>
      </c>
      <c r="S2802" s="25">
        <v>378.4973626373627</v>
      </c>
      <c r="T2802" s="25">
        <v>372.15769230769234</v>
      </c>
      <c r="U2802" s="25">
        <v>6.339670329670331</v>
      </c>
      <c r="V2802" s="25">
        <v>0</v>
      </c>
      <c r="W2802" s="25">
        <v>13.381868131868131</v>
      </c>
      <c r="X2802" s="25">
        <v>0.30494505494505497</v>
      </c>
      <c r="Y2802" s="25">
        <v>0</v>
      </c>
      <c r="Z2802" s="25">
        <v>0</v>
      </c>
      <c r="AA2802" s="25">
        <v>5.8983516483516487</v>
      </c>
      <c r="AB2802" s="25">
        <v>0</v>
      </c>
      <c r="AC2802" s="25">
        <v>7.1785714285714288</v>
      </c>
      <c r="AD2802" s="25">
        <v>0</v>
      </c>
      <c r="AE2802" s="25">
        <v>0</v>
      </c>
      <c r="AF2802" t="s">
        <v>2018</v>
      </c>
      <c r="AG2802">
        <v>4</v>
      </c>
      <c r="AH2802"/>
    </row>
    <row r="2803" spans="1:34" x14ac:dyDescent="0.35">
      <c r="A2803" t="s">
        <v>35233</v>
      </c>
      <c r="B2803" t="s">
        <v>16259</v>
      </c>
      <c r="C2803" t="s">
        <v>29256</v>
      </c>
      <c r="D2803" t="s">
        <v>33803</v>
      </c>
      <c r="E2803" s="25">
        <v>81.186813186813183</v>
      </c>
      <c r="F2803" s="25">
        <v>3.205299133730374</v>
      </c>
      <c r="G2803" s="25">
        <v>3.0232809962100702</v>
      </c>
      <c r="H2803" s="25">
        <v>0.44169599350297784</v>
      </c>
      <c r="I2803" s="25">
        <v>0.2882715213860314</v>
      </c>
      <c r="J2803" s="25">
        <v>260.22802197802201</v>
      </c>
      <c r="K2803" s="25">
        <v>245.45054945054943</v>
      </c>
      <c r="L2803" s="25">
        <v>35.859890109890109</v>
      </c>
      <c r="M2803" s="25">
        <v>23.403846153846153</v>
      </c>
      <c r="N2803" s="25">
        <v>6.8296703296703294</v>
      </c>
      <c r="O2803" s="25">
        <v>5.6263736263736268</v>
      </c>
      <c r="P2803" s="25">
        <v>59.425824175824175</v>
      </c>
      <c r="Q2803" s="25">
        <v>57.104395604395606</v>
      </c>
      <c r="R2803" s="25">
        <v>2.3214285714285716</v>
      </c>
      <c r="S2803" s="25">
        <v>164.94230769230768</v>
      </c>
      <c r="T2803" s="25">
        <v>161.37362637362637</v>
      </c>
      <c r="U2803" s="25">
        <v>3.5686813186813189</v>
      </c>
      <c r="V2803" s="25">
        <v>0</v>
      </c>
      <c r="W2803" s="25">
        <v>6.4010989010989015</v>
      </c>
      <c r="X2803" s="25">
        <v>0.88461538461538458</v>
      </c>
      <c r="Y2803" s="25">
        <v>0</v>
      </c>
      <c r="Z2803" s="25">
        <v>0</v>
      </c>
      <c r="AA2803" s="25">
        <v>2.2582417582417582</v>
      </c>
      <c r="AB2803" s="25">
        <v>0.12087912087912088</v>
      </c>
      <c r="AC2803" s="25">
        <v>3.1373626373626373</v>
      </c>
      <c r="AD2803" s="25">
        <v>0</v>
      </c>
      <c r="AE2803" s="25">
        <v>0</v>
      </c>
      <c r="AF2803" t="s">
        <v>1822</v>
      </c>
      <c r="AG2803">
        <v>4</v>
      </c>
      <c r="AH2803"/>
    </row>
    <row r="2804" spans="1:34" x14ac:dyDescent="0.35">
      <c r="A2804" t="s">
        <v>35233</v>
      </c>
      <c r="B2804" t="s">
        <v>16228</v>
      </c>
      <c r="C2804" t="s">
        <v>29242</v>
      </c>
      <c r="D2804" t="s">
        <v>33788</v>
      </c>
      <c r="E2804" s="25">
        <v>166.35164835164835</v>
      </c>
      <c r="F2804" s="25">
        <v>3.3472222222222219</v>
      </c>
      <c r="G2804" s="25">
        <v>2.9872671422909232</v>
      </c>
      <c r="H2804" s="25">
        <v>0.72151208878319462</v>
      </c>
      <c r="I2804" s="25">
        <v>0.36228365702206372</v>
      </c>
      <c r="J2804" s="25">
        <v>556.81593406593402</v>
      </c>
      <c r="K2804" s="25">
        <v>496.93681318681314</v>
      </c>
      <c r="L2804" s="25">
        <v>120.02472527472527</v>
      </c>
      <c r="M2804" s="25">
        <v>60.266483516483518</v>
      </c>
      <c r="N2804" s="25">
        <v>43.612637362637365</v>
      </c>
      <c r="O2804" s="25">
        <v>16.145604395604394</v>
      </c>
      <c r="P2804" s="25">
        <v>82.722527472527474</v>
      </c>
      <c r="Q2804" s="25">
        <v>82.60164835164835</v>
      </c>
      <c r="R2804" s="25">
        <v>0.12087912087912088</v>
      </c>
      <c r="S2804" s="25">
        <v>354.06868131868129</v>
      </c>
      <c r="T2804" s="25">
        <v>353.66483516483515</v>
      </c>
      <c r="U2804" s="25">
        <v>0.40384615384615385</v>
      </c>
      <c r="V2804" s="25">
        <v>0</v>
      </c>
      <c r="W2804" s="25">
        <v>0.72252747252747251</v>
      </c>
      <c r="X2804" s="25">
        <v>0.60164835164835162</v>
      </c>
      <c r="Y2804" s="25">
        <v>0</v>
      </c>
      <c r="Z2804" s="25">
        <v>0</v>
      </c>
      <c r="AA2804" s="25">
        <v>0</v>
      </c>
      <c r="AB2804" s="25">
        <v>0.12087912087912088</v>
      </c>
      <c r="AC2804" s="25">
        <v>0</v>
      </c>
      <c r="AD2804" s="25">
        <v>0</v>
      </c>
      <c r="AE2804" s="25">
        <v>0</v>
      </c>
      <c r="AF2804" t="s">
        <v>1790</v>
      </c>
      <c r="AG2804">
        <v>4</v>
      </c>
      <c r="AH2804"/>
    </row>
    <row r="2805" spans="1:34" x14ac:dyDescent="0.35">
      <c r="A2805" t="s">
        <v>35233</v>
      </c>
      <c r="B2805" t="s">
        <v>16481</v>
      </c>
      <c r="C2805" t="s">
        <v>29240</v>
      </c>
      <c r="D2805" t="s">
        <v>33816</v>
      </c>
      <c r="E2805" s="25">
        <v>73.72527472527473</v>
      </c>
      <c r="F2805" s="25">
        <v>3.3720614100462063</v>
      </c>
      <c r="G2805" s="25">
        <v>3.1770874944104932</v>
      </c>
      <c r="H2805" s="25">
        <v>0.65792815620807876</v>
      </c>
      <c r="I2805" s="25">
        <v>0.46295424057236556</v>
      </c>
      <c r="J2805" s="25">
        <v>248.60615384615383</v>
      </c>
      <c r="K2805" s="25">
        <v>234.23164835164835</v>
      </c>
      <c r="L2805" s="25">
        <v>48.505934065934071</v>
      </c>
      <c r="M2805" s="25">
        <v>34.131428571428579</v>
      </c>
      <c r="N2805" s="25">
        <v>8.7200000000000006</v>
      </c>
      <c r="O2805" s="25">
        <v>5.6545054945054964</v>
      </c>
      <c r="P2805" s="25">
        <v>40.234615384615381</v>
      </c>
      <c r="Q2805" s="25">
        <v>40.234615384615381</v>
      </c>
      <c r="R2805" s="25">
        <v>0</v>
      </c>
      <c r="S2805" s="25">
        <v>159.86560439560438</v>
      </c>
      <c r="T2805" s="25">
        <v>159.86560439560438</v>
      </c>
      <c r="U2805" s="25">
        <v>0</v>
      </c>
      <c r="V2805" s="25">
        <v>0</v>
      </c>
      <c r="W2805" s="25">
        <v>0.5494505494505495</v>
      </c>
      <c r="X2805" s="25">
        <v>0</v>
      </c>
      <c r="Y2805" s="25">
        <v>0.5494505494505495</v>
      </c>
      <c r="Z2805" s="25">
        <v>0</v>
      </c>
      <c r="AA2805" s="25">
        <v>0</v>
      </c>
      <c r="AB2805" s="25">
        <v>0</v>
      </c>
      <c r="AC2805" s="25">
        <v>0</v>
      </c>
      <c r="AD2805" s="25">
        <v>0</v>
      </c>
      <c r="AE2805" s="25">
        <v>0</v>
      </c>
      <c r="AF2805" t="s">
        <v>2053</v>
      </c>
      <c r="AG2805">
        <v>4</v>
      </c>
      <c r="AH2805"/>
    </row>
    <row r="2806" spans="1:34" x14ac:dyDescent="0.35">
      <c r="A2806" t="s">
        <v>35233</v>
      </c>
      <c r="B2806" t="s">
        <v>16657</v>
      </c>
      <c r="C2806" t="s">
        <v>29332</v>
      </c>
      <c r="D2806" t="s">
        <v>33799</v>
      </c>
      <c r="E2806" s="25">
        <v>114.61538461538461</v>
      </c>
      <c r="F2806" s="25">
        <v>3.7363806327900289</v>
      </c>
      <c r="G2806" s="25">
        <v>3.451457334611697</v>
      </c>
      <c r="H2806" s="25">
        <v>0.49303451581975088</v>
      </c>
      <c r="I2806" s="25">
        <v>0.3185378715244489</v>
      </c>
      <c r="J2806" s="25">
        <v>428.24670329670329</v>
      </c>
      <c r="K2806" s="25">
        <v>395.59010989010989</v>
      </c>
      <c r="L2806" s="25">
        <v>56.50934065934068</v>
      </c>
      <c r="M2806" s="25">
        <v>36.50934065934068</v>
      </c>
      <c r="N2806" s="25">
        <v>14.285714285714286</v>
      </c>
      <c r="O2806" s="25">
        <v>5.7142857142857144</v>
      </c>
      <c r="P2806" s="25">
        <v>96.020329670329687</v>
      </c>
      <c r="Q2806" s="25">
        <v>83.363736263736286</v>
      </c>
      <c r="R2806" s="25">
        <v>12.656593406593407</v>
      </c>
      <c r="S2806" s="25">
        <v>275.71703296703294</v>
      </c>
      <c r="T2806" s="25">
        <v>275.71703296703294</v>
      </c>
      <c r="U2806" s="25">
        <v>0</v>
      </c>
      <c r="V2806" s="25">
        <v>0</v>
      </c>
      <c r="W2806" s="25">
        <v>25.815384615384616</v>
      </c>
      <c r="X2806" s="25">
        <v>2.9516483516483527</v>
      </c>
      <c r="Y2806" s="25">
        <v>0</v>
      </c>
      <c r="Z2806" s="25">
        <v>0</v>
      </c>
      <c r="AA2806" s="25">
        <v>11.336263736263735</v>
      </c>
      <c r="AB2806" s="25">
        <v>0</v>
      </c>
      <c r="AC2806" s="25">
        <v>11.527472527472527</v>
      </c>
      <c r="AD2806" s="25">
        <v>0</v>
      </c>
      <c r="AE2806" s="25">
        <v>0</v>
      </c>
      <c r="AF2806" t="s">
        <v>2240</v>
      </c>
      <c r="AG2806">
        <v>4</v>
      </c>
      <c r="AH2806"/>
    </row>
    <row r="2807" spans="1:34" x14ac:dyDescent="0.35">
      <c r="A2807" t="s">
        <v>35233</v>
      </c>
      <c r="B2807" t="s">
        <v>16543</v>
      </c>
      <c r="C2807" t="s">
        <v>29317</v>
      </c>
      <c r="D2807" t="s">
        <v>33812</v>
      </c>
      <c r="E2807" s="25">
        <v>87.010989010989007</v>
      </c>
      <c r="F2807" s="25">
        <v>3.9308537509472097</v>
      </c>
      <c r="G2807" s="25">
        <v>3.6120548118211673</v>
      </c>
      <c r="H2807" s="25">
        <v>0.62638923970699667</v>
      </c>
      <c r="I2807" s="25">
        <v>0.42706491538267238</v>
      </c>
      <c r="J2807" s="25">
        <v>342.02747252747258</v>
      </c>
      <c r="K2807" s="25">
        <v>314.28846153846155</v>
      </c>
      <c r="L2807" s="25">
        <v>54.502747252747248</v>
      </c>
      <c r="M2807" s="25">
        <v>37.159340659340657</v>
      </c>
      <c r="N2807" s="25">
        <v>11.717032967032967</v>
      </c>
      <c r="O2807" s="25">
        <v>5.6263736263736268</v>
      </c>
      <c r="P2807" s="25">
        <v>78.052197802197796</v>
      </c>
      <c r="Q2807" s="25">
        <v>67.656593406593402</v>
      </c>
      <c r="R2807" s="25">
        <v>10.395604395604396</v>
      </c>
      <c r="S2807" s="25">
        <v>209.47252747252747</v>
      </c>
      <c r="T2807" s="25">
        <v>186.95054945054946</v>
      </c>
      <c r="U2807" s="25">
        <v>22.521978021978022</v>
      </c>
      <c r="V2807" s="25">
        <v>0</v>
      </c>
      <c r="W2807" s="25">
        <v>0</v>
      </c>
      <c r="X2807" s="25">
        <v>0</v>
      </c>
      <c r="Y2807" s="25">
        <v>0</v>
      </c>
      <c r="Z2807" s="25">
        <v>0</v>
      </c>
      <c r="AA2807" s="25">
        <v>0</v>
      </c>
      <c r="AB2807" s="25">
        <v>0</v>
      </c>
      <c r="AC2807" s="25">
        <v>0</v>
      </c>
      <c r="AD2807" s="25">
        <v>0</v>
      </c>
      <c r="AE2807" s="25">
        <v>0</v>
      </c>
      <c r="AF2807" t="s">
        <v>2118</v>
      </c>
      <c r="AG2807">
        <v>4</v>
      </c>
      <c r="AH2807"/>
    </row>
    <row r="2808" spans="1:34" x14ac:dyDescent="0.35">
      <c r="A2808" t="s">
        <v>35233</v>
      </c>
      <c r="B2808" t="s">
        <v>16302</v>
      </c>
      <c r="C2808" t="s">
        <v>29162</v>
      </c>
      <c r="D2808" t="s">
        <v>33788</v>
      </c>
      <c r="E2808" s="25">
        <v>262.80219780219778</v>
      </c>
      <c r="F2808" s="25">
        <v>4.0484047668827099</v>
      </c>
      <c r="G2808" s="25">
        <v>3.9072381350616761</v>
      </c>
      <c r="H2808" s="25">
        <v>0.91098473761237764</v>
      </c>
      <c r="I2808" s="25">
        <v>0.81266150951285854</v>
      </c>
      <c r="J2808" s="25">
        <v>1063.9296703296702</v>
      </c>
      <c r="K2808" s="25">
        <v>1026.830769230769</v>
      </c>
      <c r="L2808" s="25">
        <v>239.40879120879131</v>
      </c>
      <c r="M2808" s="25">
        <v>213.56923076923087</v>
      </c>
      <c r="N2808" s="25">
        <v>20.125274725274714</v>
      </c>
      <c r="O2808" s="25">
        <v>5.7142857142857144</v>
      </c>
      <c r="P2808" s="25">
        <v>167.26263736263735</v>
      </c>
      <c r="Q2808" s="25">
        <v>156.00329670329668</v>
      </c>
      <c r="R2808" s="25">
        <v>11.259340659340653</v>
      </c>
      <c r="S2808" s="25">
        <v>657.25824175824152</v>
      </c>
      <c r="T2808" s="25">
        <v>657.25824175824152</v>
      </c>
      <c r="U2808" s="25">
        <v>0</v>
      </c>
      <c r="V2808" s="25">
        <v>0</v>
      </c>
      <c r="W2808" s="25">
        <v>98.198901098901132</v>
      </c>
      <c r="X2808" s="25">
        <v>41.601098901098915</v>
      </c>
      <c r="Y2808" s="25">
        <v>0.16483516483516483</v>
      </c>
      <c r="Z2808" s="25">
        <v>0</v>
      </c>
      <c r="AA2808" s="25">
        <v>9.1439560439560434</v>
      </c>
      <c r="AB2808" s="25">
        <v>0</v>
      </c>
      <c r="AC2808" s="25">
        <v>47.289010989011004</v>
      </c>
      <c r="AD2808" s="25">
        <v>0</v>
      </c>
      <c r="AE2808" s="25">
        <v>0</v>
      </c>
      <c r="AF2808" t="s">
        <v>1869</v>
      </c>
      <c r="AG2808">
        <v>4</v>
      </c>
      <c r="AH2808"/>
    </row>
    <row r="2809" spans="1:34" x14ac:dyDescent="0.35">
      <c r="A2809" t="s">
        <v>35233</v>
      </c>
      <c r="B2809" t="s">
        <v>16512</v>
      </c>
      <c r="C2809" t="s">
        <v>28734</v>
      </c>
      <c r="D2809" t="s">
        <v>33791</v>
      </c>
      <c r="E2809" s="25">
        <v>103.18681318681318</v>
      </c>
      <c r="F2809" s="25">
        <v>4.6842119275825356</v>
      </c>
      <c r="G2809" s="25">
        <v>4.4740149094781687</v>
      </c>
      <c r="H2809" s="25">
        <v>1.0041001064962727</v>
      </c>
      <c r="I2809" s="25">
        <v>0.79390308839190626</v>
      </c>
      <c r="J2809" s="25">
        <v>483.34890109890114</v>
      </c>
      <c r="K2809" s="25">
        <v>461.65934065934067</v>
      </c>
      <c r="L2809" s="25">
        <v>103.6098901098901</v>
      </c>
      <c r="M2809" s="25">
        <v>81.920329670329664</v>
      </c>
      <c r="N2809" s="25">
        <v>16.414835164835164</v>
      </c>
      <c r="O2809" s="25">
        <v>5.2747252747252746</v>
      </c>
      <c r="P2809" s="25">
        <v>115.07692307692308</v>
      </c>
      <c r="Q2809" s="25">
        <v>115.07692307692308</v>
      </c>
      <c r="R2809" s="25">
        <v>0</v>
      </c>
      <c r="S2809" s="25">
        <v>264.66208791208794</v>
      </c>
      <c r="T2809" s="25">
        <v>264.66208791208794</v>
      </c>
      <c r="U2809" s="25">
        <v>0</v>
      </c>
      <c r="V2809" s="25">
        <v>0</v>
      </c>
      <c r="W2809" s="25">
        <v>5.2747252747252746</v>
      </c>
      <c r="X2809" s="25">
        <v>0</v>
      </c>
      <c r="Y2809" s="25">
        <v>0</v>
      </c>
      <c r="Z2809" s="25">
        <v>5.2747252747252746</v>
      </c>
      <c r="AA2809" s="25">
        <v>0</v>
      </c>
      <c r="AB2809" s="25">
        <v>0</v>
      </c>
      <c r="AC2809" s="25">
        <v>0</v>
      </c>
      <c r="AD2809" s="25">
        <v>0</v>
      </c>
      <c r="AE2809" s="25">
        <v>0</v>
      </c>
      <c r="AF2809" t="s">
        <v>2085</v>
      </c>
      <c r="AG2809">
        <v>4</v>
      </c>
      <c r="AH2809"/>
    </row>
    <row r="2810" spans="1:34" x14ac:dyDescent="0.35">
      <c r="A2810" t="s">
        <v>35233</v>
      </c>
      <c r="B2810" t="s">
        <v>16156</v>
      </c>
      <c r="C2810" t="s">
        <v>29180</v>
      </c>
      <c r="D2810" t="s">
        <v>33787</v>
      </c>
      <c r="E2810" s="25">
        <v>42.131868131868131</v>
      </c>
      <c r="F2810" s="25">
        <v>3.9690792905581631</v>
      </c>
      <c r="G2810" s="25">
        <v>3.8334507042253514</v>
      </c>
      <c r="H2810" s="25">
        <v>0.68657276995305139</v>
      </c>
      <c r="I2810" s="25">
        <v>0.55094418362023967</v>
      </c>
      <c r="J2810" s="25">
        <v>167.22472527472524</v>
      </c>
      <c r="K2810" s="25">
        <v>161.51043956043952</v>
      </c>
      <c r="L2810" s="25">
        <v>28.926593406593394</v>
      </c>
      <c r="M2810" s="25">
        <v>23.212307692307679</v>
      </c>
      <c r="N2810" s="25">
        <v>0</v>
      </c>
      <c r="O2810" s="25">
        <v>5.7142857142857144</v>
      </c>
      <c r="P2810" s="25">
        <v>17.412637362637362</v>
      </c>
      <c r="Q2810" s="25">
        <v>17.412637362637362</v>
      </c>
      <c r="R2810" s="25">
        <v>0</v>
      </c>
      <c r="S2810" s="25">
        <v>120.88549450549448</v>
      </c>
      <c r="T2810" s="25">
        <v>120.8030769230769</v>
      </c>
      <c r="U2810" s="25">
        <v>8.2417582417582416E-2</v>
      </c>
      <c r="V2810" s="25">
        <v>0</v>
      </c>
      <c r="W2810" s="25">
        <v>4.0030769230769234</v>
      </c>
      <c r="X2810" s="25">
        <v>0.43131868131868134</v>
      </c>
      <c r="Y2810" s="25">
        <v>0</v>
      </c>
      <c r="Z2810" s="25">
        <v>0</v>
      </c>
      <c r="AA2810" s="25">
        <v>8.7912087912087919E-2</v>
      </c>
      <c r="AB2810" s="25">
        <v>0</v>
      </c>
      <c r="AC2810" s="25">
        <v>3.3959340659340662</v>
      </c>
      <c r="AD2810" s="25">
        <v>8.7912087912087919E-2</v>
      </c>
      <c r="AE2810" s="25">
        <v>0</v>
      </c>
      <c r="AF2810" t="s">
        <v>1714</v>
      </c>
      <c r="AG2810">
        <v>4</v>
      </c>
      <c r="AH2810"/>
    </row>
    <row r="2811" spans="1:34" x14ac:dyDescent="0.35">
      <c r="A2811" t="s">
        <v>35233</v>
      </c>
      <c r="B2811" t="s">
        <v>16674</v>
      </c>
      <c r="C2811" t="s">
        <v>29162</v>
      </c>
      <c r="D2811" t="s">
        <v>33788</v>
      </c>
      <c r="E2811" s="25">
        <v>137.24175824175825</v>
      </c>
      <c r="F2811" s="25">
        <v>3.7603058691648643</v>
      </c>
      <c r="G2811" s="25">
        <v>3.3643053887420926</v>
      </c>
      <c r="H2811" s="25">
        <v>1.2647449755785087</v>
      </c>
      <c r="I2811" s="25">
        <v>0.87215950036031653</v>
      </c>
      <c r="J2811" s="25">
        <v>516.07098901098891</v>
      </c>
      <c r="K2811" s="25">
        <v>461.72318681318677</v>
      </c>
      <c r="L2811" s="25">
        <v>173.57582417582412</v>
      </c>
      <c r="M2811" s="25">
        <v>119.69670329670323</v>
      </c>
      <c r="N2811" s="25">
        <v>48.941868131868141</v>
      </c>
      <c r="O2811" s="25">
        <v>4.9372527472527468</v>
      </c>
      <c r="P2811" s="25">
        <v>28.613406593406591</v>
      </c>
      <c r="Q2811" s="25">
        <v>28.144725274725271</v>
      </c>
      <c r="R2811" s="25">
        <v>0.46868131868131868</v>
      </c>
      <c r="S2811" s="25">
        <v>313.88175824175823</v>
      </c>
      <c r="T2811" s="25">
        <v>313.88175824175823</v>
      </c>
      <c r="U2811" s="25">
        <v>0</v>
      </c>
      <c r="V2811" s="25">
        <v>0</v>
      </c>
      <c r="W2811" s="25">
        <v>0</v>
      </c>
      <c r="X2811" s="25">
        <v>0</v>
      </c>
      <c r="Y2811" s="25">
        <v>0</v>
      </c>
      <c r="Z2811" s="25">
        <v>0</v>
      </c>
      <c r="AA2811" s="25">
        <v>0</v>
      </c>
      <c r="AB2811" s="25">
        <v>0</v>
      </c>
      <c r="AC2811" s="25">
        <v>0</v>
      </c>
      <c r="AD2811" s="25">
        <v>0</v>
      </c>
      <c r="AE2811" s="25">
        <v>0</v>
      </c>
      <c r="AF2811" t="s">
        <v>2258</v>
      </c>
      <c r="AG2811">
        <v>4</v>
      </c>
      <c r="AH2811"/>
    </row>
    <row r="2812" spans="1:34" x14ac:dyDescent="0.35">
      <c r="A2812" t="s">
        <v>35233</v>
      </c>
      <c r="B2812" t="s">
        <v>16257</v>
      </c>
      <c r="C2812" t="s">
        <v>29200</v>
      </c>
      <c r="D2812" t="s">
        <v>33561</v>
      </c>
      <c r="E2812" s="25">
        <v>101.58241758241758</v>
      </c>
      <c r="F2812" s="25">
        <v>3.6181252704456943</v>
      </c>
      <c r="G2812" s="25">
        <v>3.4584714409346602</v>
      </c>
      <c r="H2812" s="25">
        <v>0.40387927304197319</v>
      </c>
      <c r="I2812" s="25">
        <v>0.25082864560796198</v>
      </c>
      <c r="J2812" s="25">
        <v>367.53791208791205</v>
      </c>
      <c r="K2812" s="25">
        <v>351.31989010989008</v>
      </c>
      <c r="L2812" s="25">
        <v>41.027032967032966</v>
      </c>
      <c r="M2812" s="25">
        <v>25.479780219780224</v>
      </c>
      <c r="N2812" s="25">
        <v>10.624175824175826</v>
      </c>
      <c r="O2812" s="25">
        <v>4.9230769230769234</v>
      </c>
      <c r="P2812" s="25">
        <v>90.141648351648314</v>
      </c>
      <c r="Q2812" s="25">
        <v>89.47087912087909</v>
      </c>
      <c r="R2812" s="25">
        <v>0.67076923076923078</v>
      </c>
      <c r="S2812" s="25">
        <v>236.3692307692308</v>
      </c>
      <c r="T2812" s="25">
        <v>224.97868131868134</v>
      </c>
      <c r="U2812" s="25">
        <v>11.39054945054945</v>
      </c>
      <c r="V2812" s="25">
        <v>0</v>
      </c>
      <c r="W2812" s="25">
        <v>44.821318681318687</v>
      </c>
      <c r="X2812" s="25">
        <v>0</v>
      </c>
      <c r="Y2812" s="25">
        <v>0</v>
      </c>
      <c r="Z2812" s="25">
        <v>0</v>
      </c>
      <c r="AA2812" s="25">
        <v>12.297912087912088</v>
      </c>
      <c r="AB2812" s="25">
        <v>0</v>
      </c>
      <c r="AC2812" s="25">
        <v>32.523406593406598</v>
      </c>
      <c r="AD2812" s="25">
        <v>0</v>
      </c>
      <c r="AE2812" s="25">
        <v>0</v>
      </c>
      <c r="AF2812" t="s">
        <v>1820</v>
      </c>
      <c r="AG2812">
        <v>4</v>
      </c>
      <c r="AH2812"/>
    </row>
    <row r="2813" spans="1:34" x14ac:dyDescent="0.35">
      <c r="A2813" t="s">
        <v>35233</v>
      </c>
      <c r="B2813" t="s">
        <v>16155</v>
      </c>
      <c r="C2813" t="s">
        <v>29180</v>
      </c>
      <c r="D2813" t="s">
        <v>33787</v>
      </c>
      <c r="E2813" s="25">
        <v>42.549450549450547</v>
      </c>
      <c r="F2813" s="25">
        <v>4.2838248966942158</v>
      </c>
      <c r="G2813" s="25">
        <v>3.9612861570247944</v>
      </c>
      <c r="H2813" s="25">
        <v>0.97332128099173554</v>
      </c>
      <c r="I2813" s="25">
        <v>0.65078254132231395</v>
      </c>
      <c r="J2813" s="25">
        <v>182.27439560439564</v>
      </c>
      <c r="K2813" s="25">
        <v>168.55054945054948</v>
      </c>
      <c r="L2813" s="25">
        <v>41.414285714285711</v>
      </c>
      <c r="M2813" s="25">
        <v>27.690439560439554</v>
      </c>
      <c r="N2813" s="25">
        <v>8.0974725274725277</v>
      </c>
      <c r="O2813" s="25">
        <v>5.6263736263736268</v>
      </c>
      <c r="P2813" s="25">
        <v>13.811428571428573</v>
      </c>
      <c r="Q2813" s="25">
        <v>13.811428571428573</v>
      </c>
      <c r="R2813" s="25">
        <v>0</v>
      </c>
      <c r="S2813" s="25">
        <v>127.04868131868136</v>
      </c>
      <c r="T2813" s="25">
        <v>127.04868131868136</v>
      </c>
      <c r="U2813" s="25">
        <v>0</v>
      </c>
      <c r="V2813" s="25">
        <v>0</v>
      </c>
      <c r="W2813" s="25">
        <v>4.4865934065934061</v>
      </c>
      <c r="X2813" s="25">
        <v>0.62175824175824179</v>
      </c>
      <c r="Y2813" s="25">
        <v>0</v>
      </c>
      <c r="Z2813" s="25">
        <v>0</v>
      </c>
      <c r="AA2813" s="25">
        <v>0.7985714285714286</v>
      </c>
      <c r="AB2813" s="25">
        <v>0</v>
      </c>
      <c r="AC2813" s="25">
        <v>3.0662637362637359</v>
      </c>
      <c r="AD2813" s="25">
        <v>0</v>
      </c>
      <c r="AE2813" s="25">
        <v>0</v>
      </c>
      <c r="AF2813" t="s">
        <v>1713</v>
      </c>
      <c r="AG2813">
        <v>4</v>
      </c>
      <c r="AH2813"/>
    </row>
    <row r="2814" spans="1:34" x14ac:dyDescent="0.35">
      <c r="A2814" t="s">
        <v>35233</v>
      </c>
      <c r="B2814" t="s">
        <v>16178</v>
      </c>
      <c r="C2814" t="s">
        <v>29207</v>
      </c>
      <c r="D2814" t="s">
        <v>33686</v>
      </c>
      <c r="E2814" s="25">
        <v>206.52747252747253</v>
      </c>
      <c r="F2814" s="25">
        <v>3.8098733638395235</v>
      </c>
      <c r="G2814" s="25">
        <v>3.5657395977439608</v>
      </c>
      <c r="H2814" s="25">
        <v>0.45828828349473238</v>
      </c>
      <c r="I2814" s="25">
        <v>0.21415451739916994</v>
      </c>
      <c r="J2814" s="25">
        <v>786.84351648351651</v>
      </c>
      <c r="K2814" s="25">
        <v>736.42318681318682</v>
      </c>
      <c r="L2814" s="25">
        <v>94.649120879120886</v>
      </c>
      <c r="M2814" s="25">
        <v>44.228791208791208</v>
      </c>
      <c r="N2814" s="25">
        <v>44.859890109890109</v>
      </c>
      <c r="O2814" s="25">
        <v>5.5604395604395602</v>
      </c>
      <c r="P2814" s="25">
        <v>224.42109890109884</v>
      </c>
      <c r="Q2814" s="25">
        <v>224.42109890109884</v>
      </c>
      <c r="R2814" s="25">
        <v>0</v>
      </c>
      <c r="S2814" s="25">
        <v>467.77329670329664</v>
      </c>
      <c r="T2814" s="25">
        <v>425.65791208791205</v>
      </c>
      <c r="U2814" s="25">
        <v>42.115384615384613</v>
      </c>
      <c r="V2814" s="25">
        <v>0</v>
      </c>
      <c r="W2814" s="25">
        <v>128.32373626373624</v>
      </c>
      <c r="X2814" s="25">
        <v>1.362857142857143</v>
      </c>
      <c r="Y2814" s="25">
        <v>0</v>
      </c>
      <c r="Z2814" s="25">
        <v>0</v>
      </c>
      <c r="AA2814" s="25">
        <v>61.237032967032953</v>
      </c>
      <c r="AB2814" s="25">
        <v>0</v>
      </c>
      <c r="AC2814" s="25">
        <v>65.723846153846139</v>
      </c>
      <c r="AD2814" s="25">
        <v>0</v>
      </c>
      <c r="AE2814" s="25">
        <v>0</v>
      </c>
      <c r="AF2814" t="s">
        <v>1737</v>
      </c>
      <c r="AG2814">
        <v>4</v>
      </c>
      <c r="AH2814"/>
    </row>
    <row r="2815" spans="1:34" x14ac:dyDescent="0.35">
      <c r="A2815" t="s">
        <v>35233</v>
      </c>
      <c r="B2815" t="s">
        <v>16121</v>
      </c>
      <c r="C2815" t="s">
        <v>29172</v>
      </c>
      <c r="D2815" t="s">
        <v>33794</v>
      </c>
      <c r="E2815" s="25">
        <v>85.637362637362642</v>
      </c>
      <c r="F2815" s="25">
        <v>3.5356884383421034</v>
      </c>
      <c r="G2815" s="25">
        <v>3.2996484024124224</v>
      </c>
      <c r="H2815" s="25">
        <v>0.44895290645451036</v>
      </c>
      <c r="I2815" s="25">
        <v>0.27033876555883468</v>
      </c>
      <c r="J2815" s="25">
        <v>302.7870329670331</v>
      </c>
      <c r="K2815" s="25">
        <v>282.57318681318691</v>
      </c>
      <c r="L2815" s="25">
        <v>38.44714285714285</v>
      </c>
      <c r="M2815" s="25">
        <v>23.151098901098887</v>
      </c>
      <c r="N2815" s="25">
        <v>10.109230769230772</v>
      </c>
      <c r="O2815" s="25">
        <v>5.186813186813187</v>
      </c>
      <c r="P2815" s="25">
        <v>77.228241758241751</v>
      </c>
      <c r="Q2815" s="25">
        <v>72.310439560439548</v>
      </c>
      <c r="R2815" s="25">
        <v>4.9178021978021969</v>
      </c>
      <c r="S2815" s="25">
        <v>187.11164835164848</v>
      </c>
      <c r="T2815" s="25">
        <v>187.11164835164848</v>
      </c>
      <c r="U2815" s="25">
        <v>0</v>
      </c>
      <c r="V2815" s="25">
        <v>0</v>
      </c>
      <c r="W2815" s="25">
        <v>38.786373626373631</v>
      </c>
      <c r="X2815" s="25">
        <v>11.860439560439563</v>
      </c>
      <c r="Y2815" s="25">
        <v>0</v>
      </c>
      <c r="Z2815" s="25">
        <v>0</v>
      </c>
      <c r="AA2815" s="25">
        <v>23.041318681318685</v>
      </c>
      <c r="AB2815" s="25">
        <v>0</v>
      </c>
      <c r="AC2815" s="25">
        <v>3.8846153846153846</v>
      </c>
      <c r="AD2815" s="25">
        <v>0</v>
      </c>
      <c r="AE2815" s="25">
        <v>0</v>
      </c>
      <c r="AF2815" t="s">
        <v>1679</v>
      </c>
      <c r="AG2815">
        <v>4</v>
      </c>
      <c r="AH2815"/>
    </row>
    <row r="2816" spans="1:34" x14ac:dyDescent="0.35">
      <c r="A2816" t="s">
        <v>35233</v>
      </c>
      <c r="B2816" t="s">
        <v>35608</v>
      </c>
      <c r="C2816" t="s">
        <v>29239</v>
      </c>
      <c r="D2816" t="s">
        <v>33815</v>
      </c>
      <c r="E2816" s="25">
        <v>94.802197802197796</v>
      </c>
      <c r="F2816" s="25">
        <v>3.6112402921061779</v>
      </c>
      <c r="G2816" s="25">
        <v>3.3222406398516289</v>
      </c>
      <c r="H2816" s="25">
        <v>0.64866465747073143</v>
      </c>
      <c r="I2816" s="25">
        <v>0.42867972644024577</v>
      </c>
      <c r="J2816" s="25">
        <v>342.35351648351644</v>
      </c>
      <c r="K2816" s="25">
        <v>314.95571428571429</v>
      </c>
      <c r="L2816" s="25">
        <v>61.494835164835159</v>
      </c>
      <c r="M2816" s="25">
        <v>40.639780219780221</v>
      </c>
      <c r="N2816" s="25">
        <v>14.993296703296702</v>
      </c>
      <c r="O2816" s="25">
        <v>5.861758241758241</v>
      </c>
      <c r="P2816" s="25">
        <v>63.562307692307698</v>
      </c>
      <c r="Q2816" s="25">
        <v>57.019560439560443</v>
      </c>
      <c r="R2816" s="25">
        <v>6.5427472527472537</v>
      </c>
      <c r="S2816" s="25">
        <v>217.29637362637359</v>
      </c>
      <c r="T2816" s="25">
        <v>211.76406593406591</v>
      </c>
      <c r="U2816" s="25">
        <v>5.5323076923076906</v>
      </c>
      <c r="V2816" s="25">
        <v>0</v>
      </c>
      <c r="W2816" s="25">
        <v>101.1603296703297</v>
      </c>
      <c r="X2816" s="25">
        <v>12.455494505494508</v>
      </c>
      <c r="Y2816" s="25">
        <v>1.7472527472527473</v>
      </c>
      <c r="Z2816" s="25">
        <v>4.2857142857142856</v>
      </c>
      <c r="AA2816" s="25">
        <v>16.385604395604396</v>
      </c>
      <c r="AB2816" s="25">
        <v>0.26373626373626374</v>
      </c>
      <c r="AC2816" s="25">
        <v>66.0225274725275</v>
      </c>
      <c r="AD2816" s="25">
        <v>0</v>
      </c>
      <c r="AE2816" s="25">
        <v>0</v>
      </c>
      <c r="AF2816" t="s">
        <v>1843</v>
      </c>
      <c r="AG2816">
        <v>4</v>
      </c>
      <c r="AH2816"/>
    </row>
    <row r="2817" spans="1:34" x14ac:dyDescent="0.35">
      <c r="A2817" t="s">
        <v>35233</v>
      </c>
      <c r="B2817" t="s">
        <v>16655</v>
      </c>
      <c r="C2817" t="s">
        <v>29286</v>
      </c>
      <c r="D2817" t="s">
        <v>33788</v>
      </c>
      <c r="E2817" s="25">
        <v>26.065934065934066</v>
      </c>
      <c r="F2817" s="25">
        <v>6.7537268128161898</v>
      </c>
      <c r="G2817" s="25">
        <v>6.1389713322091062</v>
      </c>
      <c r="H2817" s="25">
        <v>1.818494940978078</v>
      </c>
      <c r="I2817" s="25">
        <v>1.2037394603709952</v>
      </c>
      <c r="J2817" s="25">
        <v>176.04219780219782</v>
      </c>
      <c r="K2817" s="25">
        <v>160.01802197802198</v>
      </c>
      <c r="L2817" s="25">
        <v>47.400769230769242</v>
      </c>
      <c r="M2817" s="25">
        <v>31.376593406593415</v>
      </c>
      <c r="N2817" s="25">
        <v>8.0241758241758241</v>
      </c>
      <c r="O2817" s="25">
        <v>8</v>
      </c>
      <c r="P2817" s="25">
        <v>31.461318681318676</v>
      </c>
      <c r="Q2817" s="25">
        <v>31.461318681318676</v>
      </c>
      <c r="R2817" s="25">
        <v>0</v>
      </c>
      <c r="S2817" s="25">
        <v>97.180109890109904</v>
      </c>
      <c r="T2817" s="25">
        <v>97.180109890109904</v>
      </c>
      <c r="U2817" s="25">
        <v>0</v>
      </c>
      <c r="V2817" s="25">
        <v>0</v>
      </c>
      <c r="W2817" s="25">
        <v>0</v>
      </c>
      <c r="X2817" s="25">
        <v>0</v>
      </c>
      <c r="Y2817" s="25">
        <v>0</v>
      </c>
      <c r="Z2817" s="25">
        <v>0</v>
      </c>
      <c r="AA2817" s="25">
        <v>0</v>
      </c>
      <c r="AB2817" s="25">
        <v>0</v>
      </c>
      <c r="AC2817" s="25">
        <v>0</v>
      </c>
      <c r="AD2817" s="25">
        <v>0</v>
      </c>
      <c r="AE2817" s="25">
        <v>0</v>
      </c>
      <c r="AF2817" t="s">
        <v>2238</v>
      </c>
      <c r="AG2817">
        <v>4</v>
      </c>
      <c r="AH2817"/>
    </row>
    <row r="2818" spans="1:34" x14ac:dyDescent="0.35">
      <c r="A2818" t="s">
        <v>35233</v>
      </c>
      <c r="B2818" t="s">
        <v>16582</v>
      </c>
      <c r="C2818" t="s">
        <v>29266</v>
      </c>
      <c r="D2818" t="s">
        <v>33794</v>
      </c>
      <c r="E2818" s="25">
        <v>46.725274725274723</v>
      </c>
      <c r="F2818" s="25">
        <v>5.1169520225776095</v>
      </c>
      <c r="G2818" s="25">
        <v>4.4684595484477887</v>
      </c>
      <c r="H2818" s="25">
        <v>1.7657455315145811</v>
      </c>
      <c r="I2818" s="25">
        <v>1.1172530573847601</v>
      </c>
      <c r="J28